"/>
    <n v="91000"/>
    <n v="110000"/>
    <n v="0"/>
    <x v="0"/>
    <s v="Not Specified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Learning by observing others"/>
    <x v="4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Learning by observing others"/>
    <x v="2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Learning by observing others"/>
    <x v="10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Self Paced Learning Portals of the Company"/>
    <x v="12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Learning by observing others"/>
    <x v="12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9:56:45"/>
    <s v="India"/>
    <x v="903"/>
    <x v="1"/>
    <x v="2"/>
    <s v="No"/>
    <s v="Depends on Work-Culture"/>
    <x v="0"/>
    <x v="1"/>
    <x v="3"/>
    <x v="1"/>
    <x v="0"/>
    <s v="Trial and error by doing side projects within the company"/>
    <x v="12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Learning by observing others"/>
    <x v="4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00:29"/>
    <s v="India"/>
    <x v="801"/>
    <x v="1"/>
    <x v="4"/>
    <s v="No"/>
    <s v="Yes"/>
    <x v="0"/>
    <x v="0"/>
    <x v="4"/>
    <x v="0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Self Paced Learning Portals of the Company"/>
    <x v="8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Instructor or Expert Learning Programs"/>
    <x v="8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Learning by observing others"/>
    <x v="8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Self Paced Learning Portals of the Company"/>
    <x v="1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Instructor or Expert Learning Programs"/>
    <x v="1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Learning by observing others"/>
    <x v="1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Self Paced Learning Portals of the Company"/>
    <x v="3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Instructor or Expert Learning Programs"/>
    <x v="3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Learning by observing others"/>
    <x v="3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Self Paced Learning Portals of the Company"/>
    <x v="2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Instructor or Expert Learning Programs"/>
    <x v="2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0:01:02"/>
    <s v="India"/>
    <x v="904"/>
    <x v="1"/>
    <x v="0"/>
    <s v="Need Sponsor"/>
    <s v="Yes"/>
    <x v="0"/>
    <x v="0"/>
    <x v="7"/>
    <x v="2"/>
    <x v="2"/>
    <s v="Learning by observing others"/>
    <x v="2"/>
    <s v="Clearly describes needs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0"/>
    <s v="Explains expectations, sets goals, helps achieve"/>
    <s v="Work alone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0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0"/>
    <s v="Explains expectations, sets goals, helps achieve"/>
    <s v="Work alone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0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0"/>
    <s v="Explains expectations, sets goals, helps achieve"/>
    <s v="Work alone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0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alone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5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alone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5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5"/>
    <s v="Explains expectations, sets goals, helps achieve"/>
    <s v="Work alone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alone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3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alone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3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3"/>
    <s v="Explains expectations, sets goals, helps achieve"/>
    <s v="Work alone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3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11"/>
    <s v="Explains expectations, sets goals, helps achieve"/>
    <s v="Work alone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Self Paced Learning Portals of the Company"/>
    <x v="11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11"/>
    <s v="Explains expectations, sets goals, helps achieve"/>
    <s v="Work alone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Instructor or Expert Learning Programs"/>
    <x v="11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11"/>
    <s v="Explains expectations, sets goals, helps achieve"/>
    <s v="Work alone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1:46"/>
    <s v="India"/>
    <x v="714"/>
    <x v="0"/>
    <x v="4"/>
    <s v="Need Sponsor"/>
    <s v="Depends on Work-Culture"/>
    <x v="0"/>
    <x v="0"/>
    <x v="4"/>
    <x v="0"/>
    <x v="2"/>
    <s v="Trial and error by doing side projects within the company"/>
    <x v="11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Manager Teaching you"/>
    <x v="7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Manager Teaching you"/>
    <x v="5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05:15"/>
    <s v="India"/>
    <x v="905"/>
    <x v="1"/>
    <x v="0"/>
    <s v="Yes"/>
    <s v="Depends on Work-Culture"/>
    <x v="0"/>
    <x v="0"/>
    <x v="4"/>
    <x v="1"/>
    <x v="2"/>
    <s v="Manager Teaching you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Learning by observing others"/>
    <x v="8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Trial and error by doing side projects within the company"/>
    <x v="8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Self Paced Learning Portals of the Company"/>
    <x v="0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Learning by observing others"/>
    <x v="0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Trial and error by doing side projects within the company"/>
    <x v="0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Self Paced Learning Portals of the Company"/>
    <x v="4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Learning by observing others"/>
    <x v="4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Trial and error by doing side projects within the company"/>
    <x v="4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Self Paced Learning Portals of the Company"/>
    <x v="1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Learning by observing others"/>
    <x v="1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6:14"/>
    <s v="India"/>
    <x v="496"/>
    <x v="1"/>
    <x v="0"/>
    <s v="Yes"/>
    <s v="Depends on Work-Culture"/>
    <x v="0"/>
    <x v="0"/>
    <x v="6"/>
    <x v="0"/>
    <x v="2"/>
    <s v="Trial and error by doing side projects within the company"/>
    <x v="1"/>
    <s v="Clearly describes needs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18:02"/>
    <s v="India"/>
    <x v="906"/>
    <x v="1"/>
    <x v="0"/>
    <s v="Yes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2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2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1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1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12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12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12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12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09"/>
    <s v="India"/>
    <x v="907"/>
    <x v="0"/>
    <x v="2"/>
    <s v="No"/>
    <s v="Depends on Work-Culture"/>
    <x v="0"/>
    <x v="0"/>
    <x v="7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Learning by observing others"/>
    <x v="7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Learning by observing others"/>
    <x v="4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Instructor or Expert Learning Programs"/>
    <x v="12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Learning by observing others"/>
    <x v="12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21:38"/>
    <s v="India"/>
    <x v="367"/>
    <x v="1"/>
    <x v="4"/>
    <s v="No"/>
    <s v="Depends on Work-Culture"/>
    <x v="0"/>
    <x v="0"/>
    <x v="4"/>
    <x v="0"/>
    <x v="1"/>
    <s v="Trial and error by doing side projects within the company"/>
    <x v="12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Self Paced Learning Portals of the Company"/>
    <x v="7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Instructor or Expert Learning Programs"/>
    <x v="7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Learning by observing others"/>
    <x v="7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Self Paced Learning Portals of the Company"/>
    <x v="3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Instructor or Expert Learning Programs"/>
    <x v="3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Learning by observing others"/>
    <x v="3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Self Paced Learning Portals of the Company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Instructor or Expert Learning Programs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Learning by observing others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Self Paced Learning Portals of the Company"/>
    <x v="11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Instructor or Expert Learning Programs"/>
    <x v="11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25:40"/>
    <s v="India"/>
    <x v="104"/>
    <x v="1"/>
    <x v="4"/>
    <s v="No"/>
    <s v="Depends on Work-Culture"/>
    <x v="0"/>
    <x v="0"/>
    <x v="1"/>
    <x v="2"/>
    <x v="2"/>
    <s v="Learning by observing others"/>
    <x v="11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1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0:01"/>
    <s v="India"/>
    <x v="854"/>
    <x v="0"/>
    <x v="0"/>
    <s v="Need Sponsor"/>
    <s v="Depends on Work-Culture"/>
    <x v="0"/>
    <x v="0"/>
    <x v="4"/>
    <x v="1"/>
    <x v="1"/>
    <s v="Learning by observing others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Self Paced Learning Portals of the Company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Self Paced Learning Portals of the Company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Instructor or Expert Learning Programs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0:33:40"/>
    <s v="India"/>
    <x v="545"/>
    <x v="0"/>
    <x v="2"/>
    <s v="Yes"/>
    <s v="Yes"/>
    <x v="0"/>
    <x v="0"/>
    <x v="5"/>
    <x v="1"/>
    <x v="2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Self Purchased Course from External Platforms"/>
    <x v="1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Trial and error by doing side projects within the company"/>
    <x v="9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Self Purchased Course from External Platforms"/>
    <x v="9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42:52"/>
    <s v="India"/>
    <x v="878"/>
    <x v="0"/>
    <x v="0"/>
    <s v="Need Sponsor"/>
    <s v="Depends on Work-Culture"/>
    <x v="1"/>
    <x v="1"/>
    <x v="0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Self Paced Learning Portals of the Company"/>
    <x v="8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Learning by observing others"/>
    <x v="8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Self Paced Learning Portals of the Company"/>
    <x v="4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Learning by observing others"/>
    <x v="4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Self Paced Learning Portals of the Company"/>
    <x v="5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Learning by observing others"/>
    <x v="5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Trial and error by doing side projects within the company"/>
    <x v="5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Self Paced Learning Portals of the Company"/>
    <x v="2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Learning by observing others"/>
    <x v="2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47:30"/>
    <s v="India"/>
    <x v="908"/>
    <x v="1"/>
    <x v="2"/>
    <s v="No"/>
    <s v="Depends on Work-Culture"/>
    <x v="0"/>
    <x v="0"/>
    <x v="9"/>
    <x v="0"/>
    <x v="1"/>
    <s v="Trial and error by doing side projects within the company"/>
    <x v="2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Instructor or Expert Learning Programs"/>
    <x v="7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Learning by observing others"/>
    <x v="7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Self Purchased Course from External Platforms"/>
    <x v="7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Instructor or Expert Learning Programs"/>
    <x v="0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Learning by observing others"/>
    <x v="0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Self Purchased Course from External Platforms"/>
    <x v="0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Instructor or Expert Learning Programs"/>
    <x v="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Learning by observing others"/>
    <x v="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Self Purchased Course from External Platforms"/>
    <x v="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Instructor or Expert Learning Programs"/>
    <x v="10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Learning by observing others"/>
    <x v="10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0:47:48"/>
    <s v="India"/>
    <x v="610"/>
    <x v="1"/>
    <x v="1"/>
    <s v="Yes"/>
    <s v="Yes"/>
    <x v="1"/>
    <x v="1"/>
    <x v="2"/>
    <x v="2"/>
    <x v="1"/>
    <s v="Self Purchased Course from External Platforms"/>
    <x v="10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Self Paced Learning Portals of the Company"/>
    <x v="8"/>
    <s v="Clearly describes needs"/>
    <s v="Work with more than 10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Instructor or Expert Learning Programs"/>
    <x v="8"/>
    <s v="Clearly describes needs"/>
    <s v="Work with more than 10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Learning by observing others"/>
    <x v="8"/>
    <s v="Clearly describes needs"/>
    <s v="Work with more than 10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Self Paced Learning Portals of the Company"/>
    <x v="7"/>
    <s v="Clearly describes needs"/>
    <s v="Work with more than 10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Instructor or Expert Learning Programs"/>
    <x v="7"/>
    <s v="Clearly describes needs"/>
    <s v="Work with more than 10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Learning by observing others"/>
    <x v="7"/>
    <s v="Clearly describes needs"/>
    <s v="Work with more than 10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Self Paced Learning Portals of the Company"/>
    <x v="5"/>
    <s v="Clearly describes needs"/>
    <s v="Work with more than 10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Instructor or Expert Learning Programs"/>
    <x v="5"/>
    <s v="Clearly describes needs"/>
    <s v="Work with more than 10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Learning by observing others"/>
    <x v="5"/>
    <s v="Clearly describes needs"/>
    <s v="Work with more than 10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Self Paced Learning Portals of the Company"/>
    <x v="3"/>
    <s v="Clearly describes needs"/>
    <s v="Work with more than 10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Instructor or Expert Learning Programs"/>
    <x v="3"/>
    <s v="Clearly describes needs"/>
    <s v="Work with more than 10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0:51:24"/>
    <s v="India"/>
    <x v="909"/>
    <x v="1"/>
    <x v="2"/>
    <s v="Yes"/>
    <s v="Yes"/>
    <x v="0"/>
    <x v="0"/>
    <x v="6"/>
    <x v="2"/>
    <x v="2"/>
    <s v="Learning by observing others"/>
    <x v="3"/>
    <s v="Clearly describes needs"/>
    <s v="Work with more than 10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Self Paced Learning Portals of the Company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Manager Teaching you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Manager Teaching you"/>
    <x v="4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Self Paced Learning Portals of the Company"/>
    <x v="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Instructor or Expert Learning Programs"/>
    <x v="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Manager Teaching you"/>
    <x v="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54:40"/>
    <s v="India"/>
    <x v="327"/>
    <x v="1"/>
    <x v="4"/>
    <s v="Need Sponsor"/>
    <s v="No"/>
    <x v="0"/>
    <x v="0"/>
    <x v="1"/>
    <x v="1"/>
    <x v="1"/>
    <s v="Manager Teaching you"/>
    <x v="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Manager Teaching you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0:55:42"/>
    <s v="India"/>
    <x v="167"/>
    <x v="0"/>
    <x v="1"/>
    <s v="Need Sponsor"/>
    <s v="Depends on Work-Culture"/>
    <x v="0"/>
    <x v="0"/>
    <x v="3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0:55:52"/>
    <s v="India"/>
    <x v="910"/>
    <x v="0"/>
    <x v="3"/>
    <s v="Yes"/>
    <s v="Yes"/>
    <x v="0"/>
    <x v="0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Instructor or Expert Learning Programs"/>
    <x v="4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Learning by observing others"/>
    <x v="4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Trial and error by doing side projects within the company"/>
    <x v="4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Instructor or Expert Learning Programs"/>
    <x v="5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Learning by observing others"/>
    <x v="5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Trial and error by doing side projects within the company"/>
    <x v="5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Instructor or Expert Learning Programs"/>
    <x v="11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Learning by observing others"/>
    <x v="11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Trial and error by doing side projects within the company"/>
    <x v="11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Instructor or Expert Learning Programs"/>
    <x v="12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Learning by observing others"/>
    <x v="12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59:06"/>
    <s v="India"/>
    <x v="675"/>
    <x v="0"/>
    <x v="4"/>
    <s v="Yes"/>
    <s v="Yes"/>
    <x v="0"/>
    <x v="0"/>
    <x v="0"/>
    <x v="1"/>
    <x v="1"/>
    <s v="Trial and error by doing side projects within the company"/>
    <x v="12"/>
    <s v="Sets targets, expects achievement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4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4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4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4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4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4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4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4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4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4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4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4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1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1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1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1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1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1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1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1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1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5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5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5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5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5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5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5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5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5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5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5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5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3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3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3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Self Paced Learning Portals of the Company"/>
    <x v="3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3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3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3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Instructor or Expert Learning Programs"/>
    <x v="3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3"/>
    <s v="Explains expectations, sets goals, helps achieve"/>
    <s v="Work with 2 to 3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3"/>
    <s v="Explains expectations, sets goals, helps achieve"/>
    <s v="Work with 5 to 6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3"/>
    <s v="Explains expectations, sets goals, helps achieve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0:59:41"/>
    <s v="India"/>
    <x v="911"/>
    <x v="1"/>
    <x v="0"/>
    <s v="No"/>
    <s v="Yes"/>
    <x v="0"/>
    <x v="0"/>
    <x v="1"/>
    <x v="1"/>
    <x v="2"/>
    <s v="Learning by observing others"/>
    <x v="3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Self Paced Learning Portals of the Company"/>
    <x v="8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Instructor or Expert Learning Programs"/>
    <x v="8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Manager Teaching you"/>
    <x v="8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Self Paced Learning Portals of the Company"/>
    <x v="0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Instructor or Expert Learning Programs"/>
    <x v="0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Manager Teaching you"/>
    <x v="0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Self Paced Learning Portals of the Company"/>
    <x v="10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Instructor or Expert Learning Programs"/>
    <x v="10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Manager Teaching you"/>
    <x v="10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Self Paced Learning Portals of the Company"/>
    <x v="12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Instructor or Expert Learning Programs"/>
    <x v="12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00:32"/>
    <s v="India"/>
    <x v="93"/>
    <x v="0"/>
    <x v="0"/>
    <s v="Yes"/>
    <s v="Depends on Work-Culture"/>
    <x v="0"/>
    <x v="0"/>
    <x v="1"/>
    <x v="2"/>
    <x v="1"/>
    <s v="Manager Teaching you"/>
    <x v="12"/>
    <s v="Sets targets, expects achievement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Manager Teaching you"/>
    <x v="8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Manager Teaching you"/>
    <x v="7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Manager Teaching you"/>
    <x v="0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1:03:29"/>
    <s v="India"/>
    <x v="167"/>
    <x v="0"/>
    <x v="0"/>
    <s v="Need Sponsor"/>
    <s v="Depends on Work-Culture"/>
    <x v="0"/>
    <x v="0"/>
    <x v="4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aced Learning Portals of the Company"/>
    <x v="0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Instructor or Expert Learning Programs"/>
    <x v="0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urchased Course from External Platforms"/>
    <x v="0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aced Learning Portals of the Company"/>
    <x v="9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Instructor or Expert Learning Programs"/>
    <x v="9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urchased Course from External Platforms"/>
    <x v="9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aced Learning Portals of the Company"/>
    <x v="10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Instructor or Expert Learning Programs"/>
    <x v="10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urchased Course from External Platforms"/>
    <x v="10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aced Learning Portals of the Company"/>
    <x v="12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Instructor or Expert Learning Programs"/>
    <x v="12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1:07:34"/>
    <s v="India"/>
    <x v="677"/>
    <x v="0"/>
    <x v="2"/>
    <s v="No"/>
    <s v="Yes"/>
    <x v="0"/>
    <x v="1"/>
    <x v="4"/>
    <x v="1"/>
    <x v="2"/>
    <s v="Self Purchased Course from External Platforms"/>
    <x v="12"/>
    <s v="Clearly describes needs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Instructor or Expert Learning Programs"/>
    <x v="8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Learning by observing others"/>
    <x v="8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Learning by observing others"/>
    <x v="1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Instructor or Expert Learning Programs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Learning by observing others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Instructor or Expert Learning Programs"/>
    <x v="6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Learning by observing others"/>
    <x v="6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10:54"/>
    <s v="India"/>
    <x v="912"/>
    <x v="1"/>
    <x v="4"/>
    <s v="Need Sponsor"/>
    <s v="Depends on Work-Culture"/>
    <x v="1"/>
    <x v="0"/>
    <x v="8"/>
    <x v="0"/>
    <x v="1"/>
    <s v="Trial and error by doing side projects within the company"/>
    <x v="6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Self Paced Learning Portals of the Company"/>
    <x v="8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Learning by observing others"/>
    <x v="8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Trial and error by doing side projects within the company"/>
    <x v="8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Self Paced Learning Portals of the Company"/>
    <x v="2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Learning by observing others"/>
    <x v="2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Trial and error by doing side projects within the company"/>
    <x v="2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Self Paced Learning Portals of the Company"/>
    <x v="6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Learning by observing others"/>
    <x v="6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Trial and error by doing side projects within the company"/>
    <x v="6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Self Paced Learning Portals of the Company"/>
    <x v="10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Learning by observing others"/>
    <x v="10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17:32"/>
    <s v="India"/>
    <x v="167"/>
    <x v="0"/>
    <x v="0"/>
    <s v="Yes"/>
    <s v="Depends on Work-Culture"/>
    <x v="0"/>
    <x v="1"/>
    <x v="8"/>
    <x v="0"/>
    <x v="1"/>
    <s v="Trial and error by doing side projects within the company"/>
    <x v="10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Self Paced Learning Portals of the Company"/>
    <x v="7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Instructor or Expert Learning Programs"/>
    <x v="7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Learning by observing others"/>
    <x v="7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Self Paced Learning Portals of the Company"/>
    <x v="1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Instructor or Expert Learning Programs"/>
    <x v="1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Learning by observing others"/>
    <x v="1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Self Paced Learning Portals of the Company"/>
    <x v="6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Instructor or Expert Learning Programs"/>
    <x v="6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Learning by observing others"/>
    <x v="6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Self Paced Learning Portals of the Company"/>
    <x v="10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Instructor or Expert Learning Programs"/>
    <x v="10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21:19:48"/>
    <s v="India"/>
    <x v="913"/>
    <x v="1"/>
    <x v="4"/>
    <s v="Yes"/>
    <s v="Yes"/>
    <x v="1"/>
    <x v="1"/>
    <x v="4"/>
    <x v="0"/>
    <x v="2"/>
    <s v="Learning by observing others"/>
    <x v="10"/>
    <s v="Explains expectations, sets goals, helps achieve"/>
    <s v="Work with 7 to 10 or more people in my team"/>
    <s v="Yes"/>
    <s v="Yes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7"/>
    <s v="Clearly describes needs"/>
    <s v="Work alone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7"/>
    <s v="Clearly describes needs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7"/>
    <s v="Clearly describes needs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7"/>
    <s v="Clearly describes needs"/>
    <s v="Work alone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7"/>
    <s v="Clearly describes needs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7"/>
    <s v="Clearly describes needs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7"/>
    <s v="Clearly describes needs"/>
    <s v="Work alone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7"/>
    <s v="Clearly describes needs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7"/>
    <s v="Clearly describes needs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0"/>
    <s v="Clearly describes needs"/>
    <s v="Work alone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0"/>
    <s v="Clearly describes needs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0"/>
    <s v="Clearly describes needs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0"/>
    <s v="Clearly describes needs"/>
    <s v="Work alone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0"/>
    <s v="Clearly describes needs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0"/>
    <s v="Clearly describes needs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0"/>
    <s v="Clearly describes needs"/>
    <s v="Work alone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0"/>
    <s v="Clearly describes needs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0"/>
    <s v="Clearly describes needs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5"/>
    <s v="Clearly describes needs"/>
    <s v="Work alone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5"/>
    <s v="Clearly describes needs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5"/>
    <s v="Clearly describes needs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5"/>
    <s v="Clearly describes needs"/>
    <s v="Work alone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5"/>
    <s v="Clearly describes needs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5"/>
    <s v="Clearly describes needs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5"/>
    <s v="Clearly describes needs"/>
    <s v="Work alone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5"/>
    <s v="Clearly describes needs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5"/>
    <s v="Clearly describes needs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3"/>
    <s v="Clearly describes needs"/>
    <s v="Work alone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3"/>
    <s v="Clearly describes needs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Learning by observing others"/>
    <x v="3"/>
    <s v="Clearly describes needs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3"/>
    <s v="Clearly describes needs"/>
    <s v="Work alone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3"/>
    <s v="Clearly describes needs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Trial and error by doing side projects within the company"/>
    <x v="3"/>
    <s v="Clearly describes needs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3"/>
    <s v="Clearly describes needs"/>
    <s v="Work alone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3"/>
    <s v="Clearly describes needs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0:41"/>
    <s v="India"/>
    <x v="122"/>
    <x v="0"/>
    <x v="4"/>
    <s v="Yes"/>
    <s v="Yes"/>
    <x v="1"/>
    <x v="1"/>
    <x v="1"/>
    <x v="2"/>
    <x v="2"/>
    <s v="Manager Teaching you"/>
    <x v="3"/>
    <s v="Clearly describes needs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Instructor or Expert Learning Programs"/>
    <x v="8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Learning by observing others"/>
    <x v="8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Manager Teaching you"/>
    <x v="8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Instructor or Expert Learning Programs"/>
    <x v="0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Learning by observing others"/>
    <x v="0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Manager Teaching you"/>
    <x v="0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Instructor or Expert Learning Programs"/>
    <x v="1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Learning by observing others"/>
    <x v="1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Manager Teaching you"/>
    <x v="1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Instructor or Expert Learning Programs"/>
    <x v="2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Learning by observing others"/>
    <x v="2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1:23:05"/>
    <s v="India"/>
    <x v="874"/>
    <x v="0"/>
    <x v="3"/>
    <s v="No"/>
    <s v="No"/>
    <x v="0"/>
    <x v="0"/>
    <x v="1"/>
    <x v="0"/>
    <x v="2"/>
    <s v="Manager Teaching you"/>
    <x v="2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8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9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9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9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9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9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9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9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11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11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11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11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1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12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aced Learning Portals of the Company"/>
    <x v="12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1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12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Self Purchased Course from External Platforms"/>
    <x v="12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1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12"/>
    <s v="Explains expectations, sets goals, helps achieve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4:52"/>
    <s v="India"/>
    <x v="914"/>
    <x v="0"/>
    <x v="0"/>
    <s v="Yes"/>
    <s v="Depends on Work-Culture"/>
    <x v="1"/>
    <x v="1"/>
    <x v="1"/>
    <x v="2"/>
    <x v="2"/>
    <s v="Manager Teaching you"/>
    <x v="12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Manager Teaching you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1:28:05"/>
    <s v="India"/>
    <x v="915"/>
    <x v="1"/>
    <x v="1"/>
    <s v="Yes"/>
    <s v="Depends on Work-Culture"/>
    <x v="1"/>
    <x v="1"/>
    <x v="3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37:39"/>
    <s v="India"/>
    <x v="916"/>
    <x v="0"/>
    <x v="0"/>
    <s v="Yes"/>
    <s v="Depends on Work-Culture"/>
    <x v="0"/>
    <x v="0"/>
    <x v="1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Learning by observing others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0:53"/>
    <s v="India"/>
    <x v="917"/>
    <x v="0"/>
    <x v="2"/>
    <s v="No"/>
    <s v="Depends on Work-Culture"/>
    <x v="1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Instructor or Expert Learning Programs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Self Purchased Course from External Platforms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Instructor or Expert Learning Programs"/>
    <x v="3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Self Purchased Course from External Platforms"/>
    <x v="3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Instructor or Expert Learning Programs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Self Purchased Course from External Platforms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Instructor or Expert Learning Programs"/>
    <x v="11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Trial and error by doing side projects within the company"/>
    <x v="11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3:10"/>
    <s v="India"/>
    <x v="918"/>
    <x v="0"/>
    <x v="3"/>
    <s v="Yes"/>
    <s v="Depends on Work-Culture"/>
    <x v="1"/>
    <x v="1"/>
    <x v="2"/>
    <x v="1"/>
    <x v="1"/>
    <s v="Self Purchased Course from External Platforms"/>
    <x v="11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4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47:37"/>
    <s v="India"/>
    <x v="655"/>
    <x v="0"/>
    <x v="2"/>
    <s v="Yes"/>
    <s v="Yes"/>
    <x v="0"/>
    <x v="0"/>
    <x v="6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Self Paced Learning Portals of the Company"/>
    <x v="3"/>
    <s v="Sets targets, expects achievement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Instructor or Expert Learning Programs"/>
    <x v="3"/>
    <s v="Sets targets, expects achievement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Learning by observing others"/>
    <x v="3"/>
    <s v="Sets targets, expects achievement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Self Paced Learning Portals of the Company"/>
    <x v="9"/>
    <s v="Sets targets, expects achievement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Instructor or Expert Learning Programs"/>
    <x v="9"/>
    <s v="Sets targets, expects achievement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Learning by observing others"/>
    <x v="9"/>
    <s v="Sets targets, expects achievement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Self Paced Learning Portals of the Company"/>
    <x v="2"/>
    <s v="Sets targets, expects achievement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Instructor or Expert Learning Programs"/>
    <x v="2"/>
    <s v="Sets targets, expects achievement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Learning by observing others"/>
    <x v="2"/>
    <s v="Sets targets, expects achievement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Self Paced Learning Portals of the Company"/>
    <x v="6"/>
    <s v="Sets targets, expects achievement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Instructor or Expert Learning Programs"/>
    <x v="6"/>
    <s v="Sets targets, expects achievement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50:26"/>
    <s v="India"/>
    <x v="919"/>
    <x v="1"/>
    <x v="0"/>
    <s v="Yes"/>
    <s v="Yes"/>
    <x v="1"/>
    <x v="1"/>
    <x v="7"/>
    <x v="2"/>
    <x v="0"/>
    <s v="Learning by observing others"/>
    <x v="6"/>
    <s v="Sets targets, expects achievement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Learning by observing others"/>
    <x v="4"/>
    <s v="Sets targets, expects achievement"/>
    <s v="Work with 2 to 3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Trial and error by doing side projects within the company"/>
    <x v="4"/>
    <s v="Sets targets, expects achievement"/>
    <s v="Work with 2 to 3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Self Purchased Course from External Platforms"/>
    <x v="4"/>
    <s v="Sets targets, expects achievement"/>
    <s v="Work with 2 to 3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Learning by observing others"/>
    <x v="3"/>
    <s v="Sets targets, expects achievement"/>
    <s v="Work with 2 to 3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Trial and error by doing side projects within the company"/>
    <x v="3"/>
    <s v="Sets targets, expects achievement"/>
    <s v="Work with 2 to 3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Self Purchased Course from External Platforms"/>
    <x v="3"/>
    <s v="Sets targets, expects achievement"/>
    <s v="Work with 2 to 3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Learning by observing others"/>
    <x v="10"/>
    <s v="Sets targets, expects achievement"/>
    <s v="Work with 2 to 3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Trial and error by doing side projects within the company"/>
    <x v="10"/>
    <s v="Sets targets, expects achievement"/>
    <s v="Work with 2 to 3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Self Purchased Course from External Platforms"/>
    <x v="10"/>
    <s v="Sets targets, expects achievement"/>
    <s v="Work with 2 to 3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Learning by observing others"/>
    <x v="13"/>
    <s v="Sets targets, expects achievement"/>
    <s v="Work with 2 to 3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Trial and error by doing side projects within the company"/>
    <x v="13"/>
    <s v="Sets targets, expects achievement"/>
    <s v="Work with 2 to 3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21:52:14"/>
    <s v="India"/>
    <x v="920"/>
    <x v="1"/>
    <x v="4"/>
    <s v="Need Sponsor"/>
    <s v="Depends on Work-Culture"/>
    <x v="0"/>
    <x v="1"/>
    <x v="0"/>
    <x v="2"/>
    <x v="2"/>
    <s v="Self Purchased Course from External Platforms"/>
    <x v="13"/>
    <s v="Sets targets, expects achievement"/>
    <s v="Work with 2 to 3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8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8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8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8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8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8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0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0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0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0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0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0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4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4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4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4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4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4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13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Instructor or Expert Learning Programs"/>
    <x v="13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13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Trial and error by doing side projects within the company"/>
    <x v="13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13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5:52"/>
    <s v="India"/>
    <x v="8"/>
    <x v="1"/>
    <x v="2"/>
    <s v="No"/>
    <s v="Depends on Work-Culture"/>
    <x v="1"/>
    <x v="0"/>
    <x v="0"/>
    <x v="2"/>
    <x v="0"/>
    <s v="Manager Teaching you"/>
    <x v="13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0"/>
    <s v="Explains expectations, sets goals, helps achieve"/>
    <s v="Work alone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0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0"/>
    <s v="Explains expectations, sets goals, helps achieve"/>
    <s v="Work alone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0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0"/>
    <s v="Explains expectations, sets goals, helps achieve"/>
    <s v="Work alone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0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4"/>
    <s v="Explains expectations, sets goals, helps achieve"/>
    <s v="Work alone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4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4"/>
    <s v="Explains expectations, sets goals, helps achieve"/>
    <s v="Work alone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4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4"/>
    <s v="Explains expectations, sets goals, helps achieve"/>
    <s v="Work alone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4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6"/>
    <s v="Explains expectations, sets goals, helps achieve"/>
    <s v="Work alone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6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6"/>
    <s v="Explains expectations, sets goals, helps achieve"/>
    <s v="Work alone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6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6"/>
    <s v="Explains expectations, sets goals, helps achieve"/>
    <s v="Work alone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6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10"/>
    <s v="Explains expectations, sets goals, helps achieve"/>
    <s v="Work alone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Self Paced Learning Portals of the Company"/>
    <x v="10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10"/>
    <s v="Explains expectations, sets goals, helps achieve"/>
    <s v="Work alone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Learning by observing others"/>
    <x v="10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10"/>
    <s v="Explains expectations, sets goals, helps achieve"/>
    <s v="Work alone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6:36"/>
    <s v="India"/>
    <x v="921"/>
    <x v="1"/>
    <x v="2"/>
    <s v="Need Sponsor"/>
    <s v="Yes"/>
    <x v="0"/>
    <x v="0"/>
    <x v="0"/>
    <x v="0"/>
    <x v="2"/>
    <s v="Trial and error by doing side projects within the company"/>
    <x v="10"/>
    <s v="Explains expectations, sets goals, helps achieve"/>
    <s v="Work with 2 to 3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Manager Teaching you"/>
    <x v="0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Learning by observing others"/>
    <x v="5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Manager Teaching you"/>
    <x v="5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Learning by observing others"/>
    <x v="2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Learning by observing others"/>
    <x v="1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1:58:09"/>
    <s v="India"/>
    <x v="920"/>
    <x v="1"/>
    <x v="4"/>
    <s v="Need Sponsor"/>
    <s v="Depends on Work-Culture"/>
    <x v="0"/>
    <x v="0"/>
    <x v="4"/>
    <x v="0"/>
    <x v="1"/>
    <s v="Manager Teaching you"/>
    <x v="1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Instructor or Expert Learning Programs"/>
    <x v="0"/>
    <s v="Clearly describes needs"/>
    <s v="Work alone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Self Purchased Course from External Platforms"/>
    <x v="0"/>
    <s v="Clearly describes needs"/>
    <s v="Work alone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Manager Teaching you"/>
    <x v="0"/>
    <s v="Clearly describes needs"/>
    <s v="Work alone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Instructor or Expert Learning Programs"/>
    <x v="6"/>
    <s v="Clearly describes needs"/>
    <s v="Work alone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Self Purchased Course from External Platforms"/>
    <x v="6"/>
    <s v="Clearly describes needs"/>
    <s v="Work alone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Manager Teaching you"/>
    <x v="6"/>
    <s v="Clearly describes needs"/>
    <s v="Work alone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Instructor or Expert Learning Programs"/>
    <x v="10"/>
    <s v="Clearly describes needs"/>
    <s v="Work alone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Self Purchased Course from External Platforms"/>
    <x v="10"/>
    <s v="Clearly describes needs"/>
    <s v="Work alone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Manager Teaching you"/>
    <x v="10"/>
    <s v="Clearly describes needs"/>
    <s v="Work alone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Instructor or Expert Learning Programs"/>
    <x v="11"/>
    <s v="Clearly describes needs"/>
    <s v="Work alone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Self Purchased Course from External Platforms"/>
    <x v="11"/>
    <s v="Clearly describes needs"/>
    <s v="Work alone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58:33"/>
    <s v="India"/>
    <x v="442"/>
    <x v="1"/>
    <x v="3"/>
    <s v="Need Sponsor"/>
    <s v="No"/>
    <x v="0"/>
    <x v="0"/>
    <x v="9"/>
    <x v="1"/>
    <x v="0"/>
    <s v="Manager Teaching you"/>
    <x v="11"/>
    <s v="Clearly describes needs"/>
    <s v="Work alone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Instructor or Expert Learning Programs"/>
    <x v="7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Learning by observing others"/>
    <x v="7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Self Purchased Course from External Platforms"/>
    <x v="7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Instructor or Expert Learning Programs"/>
    <x v="4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Learning by observing others"/>
    <x v="4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Self Purchased Course from External Platforms"/>
    <x v="4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Instructor or Expert Learning Programs"/>
    <x v="5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Learning by observing others"/>
    <x v="5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Self Purchased Course from External Platforms"/>
    <x v="5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Instructor or Expert Learning Programs"/>
    <x v="10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Learning by observing others"/>
    <x v="10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1:59:52"/>
    <s v="India"/>
    <x v="922"/>
    <x v="0"/>
    <x v="4"/>
    <s v="Need Sponsor"/>
    <s v="Yes"/>
    <x v="0"/>
    <x v="0"/>
    <x v="1"/>
    <x v="0"/>
    <x v="1"/>
    <s v="Self Purchased Course from External Platforms"/>
    <x v="10"/>
    <s v="Explains expectations, sets goals, helps achieve"/>
    <s v="Work with 7 to 10 or more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Self Paced Learning Portals of the Company"/>
    <x v="7"/>
    <s v="Clearly describes need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Learning by observing others"/>
    <x v="7"/>
    <s v="Clearly describes need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Manager Teaching you"/>
    <x v="7"/>
    <s v="Clearly describes need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Self Paced Learning Portals of the Company"/>
    <x v="0"/>
    <s v="Clearly describes need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Learning by observing others"/>
    <x v="0"/>
    <s v="Clearly describes need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Manager Teaching you"/>
    <x v="0"/>
    <s v="Clearly describes need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Self Paced Learning Portals of the Company"/>
    <x v="4"/>
    <s v="Clearly describes need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Learning by observing others"/>
    <x v="4"/>
    <s v="Clearly describes need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Manager Teaching you"/>
    <x v="4"/>
    <s v="Clearly describes need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Self Paced Learning Portals of the Company"/>
    <x v="5"/>
    <s v="Clearly describes need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Learning by observing others"/>
    <x v="5"/>
    <s v="Clearly describes need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05:45"/>
    <s v="India"/>
    <x v="571"/>
    <x v="1"/>
    <x v="0"/>
    <s v="No"/>
    <s v="Yes"/>
    <x v="0"/>
    <x v="1"/>
    <x v="4"/>
    <x v="1"/>
    <x v="1"/>
    <s v="Manager Teaching you"/>
    <x v="5"/>
    <s v="Clearly describes need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Self Paced Learning Portals of the Company"/>
    <x v="4"/>
    <s v="Sets unrealistic target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Instructor or Expert Learning Programs"/>
    <x v="4"/>
    <s v="Sets unrealistic target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Learning by observing others"/>
    <x v="4"/>
    <s v="Sets unrealistic target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Self Paced Learning Portals of the Company"/>
    <x v="6"/>
    <s v="Sets unrealistic target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Instructor or Expert Learning Programs"/>
    <x v="6"/>
    <s v="Sets unrealistic target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Learning by observing others"/>
    <x v="6"/>
    <s v="Sets unrealistic target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Self Paced Learning Portals of the Company"/>
    <x v="10"/>
    <s v="Sets unrealistic target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Instructor or Expert Learning Programs"/>
    <x v="10"/>
    <s v="Sets unrealistic target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Learning by observing others"/>
    <x v="10"/>
    <s v="Sets unrealistic target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Self Paced Learning Portals of the Company"/>
    <x v="12"/>
    <s v="Sets unrealistic target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Instructor or Expert Learning Programs"/>
    <x v="12"/>
    <s v="Sets unrealistic target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22:06:40"/>
    <s v="India"/>
    <x v="8"/>
    <x v="1"/>
    <x v="1"/>
    <s v="Need Sponsor"/>
    <s v="Depends on Work-Culture"/>
    <x v="1"/>
    <x v="1"/>
    <x v="5"/>
    <x v="1"/>
    <x v="2"/>
    <s v="Learning by observing others"/>
    <x v="12"/>
    <s v="Sets unrealistic target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8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8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8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0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0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0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1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1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1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2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2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2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2"/>
    <s v="Explains expectations, sets goals, helps achieve"/>
    <s v="Work alone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2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0:35"/>
    <s v="India"/>
    <x v="8"/>
    <x v="1"/>
    <x v="0"/>
    <s v="Yes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7"/>
    <s v="Explains expectations, sets goals, helps achieve"/>
    <s v="Work alone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7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7"/>
    <s v="Explains expectations, sets goals, helps achieve"/>
    <s v="Work alone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7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7"/>
    <s v="Explains expectations, sets goals, helps achieve"/>
    <s v="Work alone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7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1"/>
    <s v="Explains expectations, sets goals, helps achieve"/>
    <s v="Work alone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1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1"/>
    <s v="Explains expectations, sets goals, helps achieve"/>
    <s v="Work alone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1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1"/>
    <s v="Explains expectations, sets goals, helps achieve"/>
    <s v="Work alone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1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3"/>
    <s v="Explains expectations, sets goals, helps achieve"/>
    <s v="Work alone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3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3"/>
    <s v="Explains expectations, sets goals, helps achieve"/>
    <s v="Work alone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3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3"/>
    <s v="Explains expectations, sets goals, helps achieve"/>
    <s v="Work alone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3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2"/>
    <s v="Explains expectations, sets goals, helps achieve"/>
    <s v="Work alone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Self Paced Learning Portals of the Company"/>
    <x v="2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2"/>
    <s v="Explains expectations, sets goals, helps achieve"/>
    <s v="Work alone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Instructor or Expert Learning Programs"/>
    <x v="2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2"/>
    <s v="Explains expectations, sets goals, helps achieve"/>
    <s v="Work alone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11:48"/>
    <s v="India"/>
    <x v="841"/>
    <x v="0"/>
    <x v="4"/>
    <s v="No"/>
    <s v="Yes"/>
    <x v="0"/>
    <x v="0"/>
    <x v="8"/>
    <x v="2"/>
    <x v="1"/>
    <s v="Learning by observing others"/>
    <x v="2"/>
    <s v="Explains expectations, sets goals, helps achieve"/>
    <s v="Work with 2 to 3 people in my team"/>
    <s v="No"/>
    <s v="Yes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Instructor or Expert Learning Programs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Self Purchased Course from External Platforms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22:30:49"/>
    <s v="India"/>
    <x v="923"/>
    <x v="0"/>
    <x v="1"/>
    <s v="Yes"/>
    <s v="Yes"/>
    <x v="0"/>
    <x v="0"/>
    <x v="4"/>
    <x v="0"/>
    <x v="2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8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8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0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0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4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4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3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3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30"/>
    <s v="India"/>
    <x v="924"/>
    <x v="0"/>
    <x v="3"/>
    <s v="Yes"/>
    <s v="Yes"/>
    <x v="0"/>
    <x v="1"/>
    <x v="4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Manager Teaching you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Manager Teaching you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Instructor or Expert Learning Programs"/>
    <x v="5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Trial and error by doing side projects within the company"/>
    <x v="5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Manager Teaching you"/>
    <x v="5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Instructor or Expert Learning Programs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2:34:54"/>
    <s v="India"/>
    <x v="925"/>
    <x v="0"/>
    <x v="4"/>
    <s v="Yes"/>
    <s v="Yes"/>
    <x v="0"/>
    <x v="0"/>
    <x v="4"/>
    <x v="1"/>
    <x v="1"/>
    <s v="Manager Teaching you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Manager Teaching you"/>
    <x v="7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Manager Teaching you"/>
    <x v="1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Manager Teaching you"/>
    <x v="1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Learning by observing others"/>
    <x v="13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36:57"/>
    <s v="India"/>
    <x v="926"/>
    <x v="1"/>
    <x v="0"/>
    <s v="No"/>
    <s v="Depends on Work-Culture"/>
    <x v="0"/>
    <x v="0"/>
    <x v="3"/>
    <x v="2"/>
    <x v="1"/>
    <s v="Manager Teaching you"/>
    <x v="13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Self Paced Learning Portals of the Company"/>
    <x v="8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Instructor or Expert Learning Programs"/>
    <x v="8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Manager Teaching you"/>
    <x v="8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Self Paced Learning Portals of the Company"/>
    <x v="4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Instructor or Expert Learning Programs"/>
    <x v="4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Manager Teaching you"/>
    <x v="4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Self Paced Learning Portals of the Company"/>
    <x v="1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Instructor or Expert Learning Programs"/>
    <x v="1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Manager Teaching you"/>
    <x v="1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Self Paced Learning Portals of the Company"/>
    <x v="5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Instructor or Expert Learning Programs"/>
    <x v="5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2:39:00"/>
    <s v="India"/>
    <x v="100"/>
    <x v="1"/>
    <x v="3"/>
    <s v="No"/>
    <s v="Yes"/>
    <x v="0"/>
    <x v="0"/>
    <x v="1"/>
    <x v="0"/>
    <x v="2"/>
    <s v="Manager Teaching you"/>
    <x v="5"/>
    <s v="Explains expectations, sets goals, helps achieve"/>
    <s v="Work with more than 10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40:42"/>
    <s v="India"/>
    <x v="840"/>
    <x v="1"/>
    <x v="4"/>
    <s v="Need Sponsor"/>
    <s v="Yes"/>
    <x v="0"/>
    <x v="0"/>
    <x v="6"/>
    <x v="0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Instructor or Expert Learning Programs"/>
    <x v="1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Learning by observing others"/>
    <x v="1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42:57"/>
    <s v="India"/>
    <x v="663"/>
    <x v="0"/>
    <x v="0"/>
    <s v="No"/>
    <s v="Yes"/>
    <x v="0"/>
    <x v="0"/>
    <x v="2"/>
    <x v="1"/>
    <x v="2"/>
    <s v="Trial and error by doing side projects within the company"/>
    <x v="1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7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7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7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7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7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7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4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4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4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4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4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4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1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1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1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1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1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1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5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Self Paced Learning Portals of the Company"/>
    <x v="5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5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Instructor or Expert Learning Programs"/>
    <x v="5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5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44:11"/>
    <s v="India"/>
    <x v="916"/>
    <x v="1"/>
    <x v="4"/>
    <s v="No"/>
    <s v="Depends on Work-Culture"/>
    <x v="0"/>
    <x v="0"/>
    <x v="5"/>
    <x v="2"/>
    <x v="2"/>
    <s v="Trial and error by doing side projects within the company"/>
    <x v="5"/>
    <s v="Clearly describes needs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2:51:08"/>
    <s v="India"/>
    <x v="638"/>
    <x v="1"/>
    <x v="3"/>
    <s v="Yes"/>
    <s v="Depends on Work-Culture"/>
    <x v="0"/>
    <x v="0"/>
    <x v="5"/>
    <x v="1"/>
    <x v="1"/>
    <s v="Manager Teaching you"/>
    <x v="6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urchased Course from External Platforms"/>
    <x v="7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3:03:35"/>
    <s v="India"/>
    <x v="927"/>
    <x v="1"/>
    <x v="4"/>
    <s v="Yes"/>
    <s v="Yes"/>
    <x v="0"/>
    <x v="0"/>
    <x v="1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Self Purchased Course from External Platforms"/>
    <x v="7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Manager Teaching you"/>
    <x v="7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Learning by observing others"/>
    <x v="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Self Purchased Course from External Platforms"/>
    <x v="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Manager Teaching you"/>
    <x v="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Learning by observing others"/>
    <x v="13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Self Purchased Course from External Platforms"/>
    <x v="13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Manager Teaching you"/>
    <x v="13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Learning by observing others"/>
    <x v="1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Self Purchased Course from External Platforms"/>
    <x v="1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3:08:50"/>
    <s v="India"/>
    <x v="626"/>
    <x v="1"/>
    <x v="0"/>
    <s v="Yes"/>
    <s v="Yes"/>
    <x v="0"/>
    <x v="0"/>
    <x v="4"/>
    <x v="1"/>
    <x v="1"/>
    <s v="Manager Teaching you"/>
    <x v="1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Self Paced Learning Portals of the Company"/>
    <x v="8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Learning by observing others"/>
    <x v="8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Manager Teaching you"/>
    <x v="8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Self Paced Learning Portals of the Company"/>
    <x v="0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Learning by observing others"/>
    <x v="0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Manager Teaching you"/>
    <x v="0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Self Paced Learning Portals of the Company"/>
    <x v="4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Learning by observing others"/>
    <x v="4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Manager Teaching you"/>
    <x v="4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Self Paced Learning Portals of the Company"/>
    <x v="1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Learning by observing others"/>
    <x v="1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3:09:38"/>
    <s v="India"/>
    <x v="257"/>
    <x v="0"/>
    <x v="2"/>
    <s v="Need Sponsor"/>
    <s v="Yes"/>
    <x v="0"/>
    <x v="0"/>
    <x v="1"/>
    <x v="0"/>
    <x v="1"/>
    <s v="Manager Teaching you"/>
    <x v="1"/>
    <s v="Explains expectations, sets goals, helps achieve"/>
    <s v="Work with more than 10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8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8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8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8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0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0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0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0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1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1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1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1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5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Self Paced Learning Portals of the Company"/>
    <x v="5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5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Instructor or Expert Learning Programs"/>
    <x v="5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5"/>
    <s v="Explains expectations, sets goals, helps achieve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14:34"/>
    <s v="India"/>
    <x v="625"/>
    <x v="1"/>
    <x v="0"/>
    <s v="Yes"/>
    <s v="Depends on Work-Culture"/>
    <x v="0"/>
    <x v="0"/>
    <x v="9"/>
    <x v="1"/>
    <x v="2"/>
    <s v="Trial and error by doing side projects within the company"/>
    <x v="5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Self Paced Learning Portals of the Company"/>
    <x v="7"/>
    <s v="Sets targets, expects achievement"/>
    <s v="Work with 5 to 6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Instructor or Expert Learning Programs"/>
    <x v="7"/>
    <s v="Sets targets, expects achievement"/>
    <s v="Work with 5 to 6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Learning by observing others"/>
    <x v="7"/>
    <s v="Sets targets, expects achievement"/>
    <s v="Work with 5 to 6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Self Paced Learning Portals of the Company"/>
    <x v="4"/>
    <s v="Sets targets, expects achievement"/>
    <s v="Work with 5 to 6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Instructor or Expert Learning Programs"/>
    <x v="4"/>
    <s v="Sets targets, expects achievement"/>
    <s v="Work with 5 to 6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Learning by observing others"/>
    <x v="4"/>
    <s v="Sets targets, expects achievement"/>
    <s v="Work with 5 to 6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Self Paced Learning Portals of the Company"/>
    <x v="3"/>
    <s v="Sets targets, expects achievement"/>
    <s v="Work with 5 to 6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Instructor or Expert Learning Programs"/>
    <x v="3"/>
    <s v="Sets targets, expects achievement"/>
    <s v="Work with 5 to 6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Learning by observing others"/>
    <x v="3"/>
    <s v="Sets targets, expects achievement"/>
    <s v="Work with 5 to 6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Self Paced Learning Portals of the Company"/>
    <x v="2"/>
    <s v="Sets targets, expects achievement"/>
    <s v="Work with 5 to 6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Instructor or Expert Learning Programs"/>
    <x v="2"/>
    <s v="Sets targets, expects achievement"/>
    <s v="Work with 5 to 6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3:26:06"/>
    <s v="India"/>
    <x v="93"/>
    <x v="0"/>
    <x v="4"/>
    <s v="Need Sponsor"/>
    <s v="No"/>
    <x v="0"/>
    <x v="0"/>
    <x v="3"/>
    <x v="1"/>
    <x v="1"/>
    <s v="Learning by observing others"/>
    <x v="2"/>
    <s v="Sets targets, expects achievement"/>
    <s v="Work with 5 to 6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Learning by observing others"/>
    <x v="2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3:37:46"/>
    <s v="India"/>
    <x v="89"/>
    <x v="1"/>
    <x v="1"/>
    <s v="Yes"/>
    <s v="Depends on Work-Culture"/>
    <x v="0"/>
    <x v="0"/>
    <x v="2"/>
    <x v="1"/>
    <x v="2"/>
    <s v="Trial and error by doing side projects within the company"/>
    <x v="2"/>
    <s v="Explains expectations, sets goals, helps achieve"/>
    <s v="Work with 5 to 6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Self Paced Learning Portals of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Self Paced Learning Portals of the Company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3:49:56"/>
    <s v="India"/>
    <x v="928"/>
    <x v="1"/>
    <x v="0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aced Learning Portals of the Company"/>
    <x v="8"/>
    <s v="Clearly describes needs"/>
    <s v="Work with 2 to 3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Learning by observing others"/>
    <x v="8"/>
    <s v="Clearly describes needs"/>
    <s v="Work with 2 to 3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urchased Course from External Platforms"/>
    <x v="8"/>
    <s v="Clearly describes needs"/>
    <s v="Work with 2 to 3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aced Learning Portals of the Company"/>
    <x v="0"/>
    <s v="Clearly describes needs"/>
    <s v="Work with 2 to 3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Learning by observing others"/>
    <x v="0"/>
    <s v="Clearly describes needs"/>
    <s v="Work with 2 to 3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urchased Course from External Platforms"/>
    <x v="0"/>
    <s v="Clearly describes needs"/>
    <s v="Work with 2 to 3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aced Learning Portals of the Company"/>
    <x v="1"/>
    <s v="Clearly describes needs"/>
    <s v="Work with 2 to 3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Learning by observing others"/>
    <x v="1"/>
    <s v="Clearly describes needs"/>
    <s v="Work with 2 to 3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urchased Course from External Platforms"/>
    <x v="1"/>
    <s v="Clearly describes needs"/>
    <s v="Work with 2 to 3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aced Learning Portals of the Company"/>
    <x v="10"/>
    <s v="Clearly describes needs"/>
    <s v="Work with 2 to 3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Learning by observing others"/>
    <x v="10"/>
    <s v="Clearly describes needs"/>
    <s v="Work with 2 to 3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23:50:09"/>
    <s v="India"/>
    <x v="929"/>
    <x v="0"/>
    <x v="4"/>
    <s v="Yes"/>
    <s v="Yes"/>
    <x v="0"/>
    <x v="0"/>
    <x v="5"/>
    <x v="2"/>
    <x v="0"/>
    <s v="Self Purchased Course from External Platforms"/>
    <x v="10"/>
    <s v="Clearly describes needs"/>
    <s v="Work with 2 to 3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6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6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6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6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6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1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Self Paced Learning Portals of the Company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1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Learning by observing others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1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09:10"/>
    <s v="India"/>
    <x v="157"/>
    <x v="0"/>
    <x v="2"/>
    <s v="Yes"/>
    <s v="Yes"/>
    <x v="1"/>
    <x v="1"/>
    <x v="6"/>
    <x v="0"/>
    <x v="1"/>
    <s v="Manager Teaching you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3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3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3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3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3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3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3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3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3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2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2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2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2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2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2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2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2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2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6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6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6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6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6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6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6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6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6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10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10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10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10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Learning by observing others"/>
    <x v="10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10"/>
    <s v="Explains expectations, sets goals, helps achieve"/>
    <s v="Work alone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10"/>
    <s v="Explains expectations, sets goals, helps achieve"/>
    <s v="Work with 2 to 3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17:35"/>
    <s v="India"/>
    <x v="930"/>
    <x v="0"/>
    <x v="2"/>
    <s v="Need Sponsor"/>
    <s v="Yes"/>
    <x v="1"/>
    <x v="0"/>
    <x v="4"/>
    <x v="1"/>
    <x v="0"/>
    <s v="Self Purchased Course from External Platforms"/>
    <x v="10"/>
    <s v="Explains expectations, sets goals, helps achieve"/>
    <s v="Work with more than 10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5"/>
    <s v="Explains expectations, sets goals, helps achieve"/>
    <s v="Work alone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5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5"/>
    <s v="Explains expectations, sets goals, helps achieve"/>
    <s v="Work alone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5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5"/>
    <s v="Explains expectations, sets goals, helps achieve"/>
    <s v="Work alone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5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3"/>
    <s v="Explains expectations, sets goals, helps achieve"/>
    <s v="Work alone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3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3"/>
    <s v="Explains expectations, sets goals, helps achieve"/>
    <s v="Work alone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3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3"/>
    <s v="Explains expectations, sets goals, helps achieve"/>
    <s v="Work alone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3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10"/>
    <s v="Explains expectations, sets goals, helps achieve"/>
    <s v="Work alone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10"/>
    <s v="Explains expectations, sets goals, helps achieve"/>
    <s v="Work alone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10"/>
    <s v="Explains expectations, sets goals, helps achieve"/>
    <s v="Work alone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11"/>
    <s v="Explains expectations, sets goals, helps achieve"/>
    <s v="Work alone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Self Paced Learning Portals of the Company"/>
    <x v="1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11"/>
    <s v="Explains expectations, sets goals, helps achieve"/>
    <s v="Work alone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Instructor or Expert Learning Programs"/>
    <x v="1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11"/>
    <s v="Explains expectations, sets goals, helps achieve"/>
    <s v="Work alone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24:08"/>
    <s v="India"/>
    <x v="157"/>
    <x v="1"/>
    <x v="4"/>
    <s v="Yes"/>
    <s v="Depends on Work-Culture"/>
    <x v="0"/>
    <x v="0"/>
    <x v="0"/>
    <x v="0"/>
    <x v="0"/>
    <s v="Trial and error by doing side projects within the company"/>
    <x v="1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Self Paced Learning Portals of the Company"/>
    <x v="0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Instructor or Expert Learning Programs"/>
    <x v="0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Manager Teaching you"/>
    <x v="0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Self Paced Learning Portals of the Company"/>
    <x v="1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Instructor or Expert Learning Programs"/>
    <x v="1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Manager Teaching you"/>
    <x v="1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Self Paced Learning Portals of the Company"/>
    <x v="10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Instructor or Expert Learning Programs"/>
    <x v="10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Manager Teaching you"/>
    <x v="10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Self Paced Learning Portals of the Company"/>
    <x v="11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Instructor or Expert Learning Programs"/>
    <x v="11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0:34:49"/>
    <s v="India"/>
    <x v="571"/>
    <x v="0"/>
    <x v="0"/>
    <s v="Yes"/>
    <s v="Yes"/>
    <x v="0"/>
    <x v="0"/>
    <x v="2"/>
    <x v="1"/>
    <x v="1"/>
    <s v="Manager Teaching you"/>
    <x v="11"/>
    <s v="Clearly describes need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Self Paced Learning Portals of the Company"/>
    <x v="8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Learning by observing others"/>
    <x v="8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Self Paced Learning Portals of the Company"/>
    <x v="7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Learning by observing others"/>
    <x v="7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Self Paced Learning Portals of the Company"/>
    <x v="4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Learning by observing others"/>
    <x v="4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Self Paced Learning Portals of the Company"/>
    <x v="1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Learning by observing others"/>
    <x v="1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0:59:02"/>
    <s v="India"/>
    <x v="689"/>
    <x v="0"/>
    <x v="4"/>
    <s v="Need Sponsor"/>
    <s v="Depends on Work-Culture"/>
    <x v="0"/>
    <x v="0"/>
    <x v="1"/>
    <x v="1"/>
    <x v="2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Instructor or Expert Learning Programs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Learning by observing others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10:31"/>
    <s v="India"/>
    <x v="14"/>
    <x v="0"/>
    <x v="2"/>
    <s v="No"/>
    <s v="Yes"/>
    <x v="1"/>
    <x v="0"/>
    <x v="3"/>
    <x v="1"/>
    <x v="1"/>
    <s v="Trial and error by doing side projects within the company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Manager Teaching you"/>
    <x v="2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01:43:42"/>
    <s v="India"/>
    <x v="931"/>
    <x v="0"/>
    <x v="3"/>
    <s v="Need Sponsor"/>
    <s v="Depends on Work-Culture"/>
    <x v="1"/>
    <x v="0"/>
    <x v="4"/>
    <x v="1"/>
    <x v="2"/>
    <s v="Manager Teaching you"/>
    <x v="6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Self Paced Learning Portals of the Company"/>
    <x v="9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5:24:12"/>
    <s v="India"/>
    <x v="320"/>
    <x v="1"/>
    <x v="4"/>
    <s v="Yes"/>
    <s v="No"/>
    <x v="0"/>
    <x v="0"/>
    <x v="3"/>
    <x v="0"/>
    <x v="1"/>
    <s v="Learning by observing others"/>
    <x v="9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Self Paced Learning Portals of the Company"/>
    <x v="8"/>
    <s v="Clearly describes needs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Instructor or Expert Learning Programs"/>
    <x v="8"/>
    <s v="Clearly describes needs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Manager Teaching you"/>
    <x v="8"/>
    <s v="Clearly describes needs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Self Paced Learning Portals of the Company"/>
    <x v="0"/>
    <s v="Clearly describes needs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Instructor or Expert Learning Programs"/>
    <x v="0"/>
    <s v="Clearly describes needs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Manager Teaching you"/>
    <x v="0"/>
    <s v="Clearly describes needs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Self Paced Learning Portals of the Company"/>
    <x v="5"/>
    <s v="Clearly describes needs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Instructor or Expert Learning Programs"/>
    <x v="5"/>
    <s v="Clearly describes needs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Manager Teaching you"/>
    <x v="5"/>
    <s v="Clearly describes needs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Self Paced Learning Portals of the Company"/>
    <x v="10"/>
    <s v="Clearly describes needs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Instructor or Expert Learning Programs"/>
    <x v="10"/>
    <s v="Clearly describes needs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6:40:45"/>
    <s v="India"/>
    <x v="932"/>
    <x v="1"/>
    <x v="4"/>
    <s v="Need Sponsor"/>
    <s v="Yes"/>
    <x v="0"/>
    <x v="0"/>
    <x v="1"/>
    <x v="0"/>
    <x v="0"/>
    <s v="Manager Teaching you"/>
    <x v="10"/>
    <s v="Clearly describes needs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Learning by observing others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07:48:25"/>
    <s v="India"/>
    <x v="471"/>
    <x v="1"/>
    <x v="0"/>
    <s v="No"/>
    <s v="Depends on Work-Culture"/>
    <x v="1"/>
    <x v="0"/>
    <x v="8"/>
    <x v="1"/>
    <x v="2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4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5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5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1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Learning by observing others"/>
    <x v="1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22"/>
    <s v="India"/>
    <x v="933"/>
    <x v="0"/>
    <x v="4"/>
    <s v="No"/>
    <s v="Depends on Work-Culture"/>
    <x v="0"/>
    <x v="0"/>
    <x v="2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Self Paced Learning Portals of the Company"/>
    <x v="8"/>
    <s v="Explains expectations, sets goals, helps achieve"/>
    <s v="Work alone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Instructor or Expert Learning Programs"/>
    <x v="8"/>
    <s v="Explains expectations, sets goals, helps achieve"/>
    <s v="Work alone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Learning by observing others"/>
    <x v="8"/>
    <s v="Explains expectations, sets goals, helps achieve"/>
    <s v="Work alone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Self Paced Learning Portals of the Company"/>
    <x v="7"/>
    <s v="Explains expectations, sets goals, helps achieve"/>
    <s v="Work alone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Instructor or Expert Learning Programs"/>
    <x v="7"/>
    <s v="Explains expectations, sets goals, helps achieve"/>
    <s v="Work alone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Learning by observing others"/>
    <x v="7"/>
    <s v="Explains expectations, sets goals, helps achieve"/>
    <s v="Work alone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Self Paced Learning Portals of the Company"/>
    <x v="10"/>
    <s v="Explains expectations, sets goals, helps achieve"/>
    <s v="Work alone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Instructor or Expert Learning Programs"/>
    <x v="10"/>
    <s v="Explains expectations, sets goals, helps achieve"/>
    <s v="Work alone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Learning by observing others"/>
    <x v="10"/>
    <s v="Explains expectations, sets goals, helps achieve"/>
    <s v="Work alone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Self Paced Learning Portals of the Company"/>
    <x v="11"/>
    <s v="Explains expectations, sets goals, helps achieve"/>
    <s v="Work alone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Instructor or Expert Learning Programs"/>
    <x v="11"/>
    <s v="Explains expectations, sets goals, helps achieve"/>
    <s v="Work alone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08:09:44"/>
    <s v="India"/>
    <x v="335"/>
    <x v="1"/>
    <x v="2"/>
    <s v="Need Sponsor"/>
    <s v="No"/>
    <x v="0"/>
    <x v="0"/>
    <x v="1"/>
    <x v="0"/>
    <x v="1"/>
    <s v="Learning by observing others"/>
    <x v="11"/>
    <s v="Explains expectations, sets goals, helps achieve"/>
    <s v="Work alone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aced Learning Portals of the Company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Instructor or Expert Learning Programs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urchased Course from External Platforms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aced Learning Portals of the Company"/>
    <x v="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Instructor or Expert Learning Programs"/>
    <x v="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urchased Course from External Platforms"/>
    <x v="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aced Learning Portals of the Company"/>
    <x v="1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Instructor or Expert Learning Programs"/>
    <x v="1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urchased Course from External Platforms"/>
    <x v="1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aced Learning Portals of the Company"/>
    <x v="1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Instructor or Expert Learning Programs"/>
    <x v="1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08:12:43"/>
    <s v="India"/>
    <x v="877"/>
    <x v="1"/>
    <x v="4"/>
    <s v="Yes"/>
    <s v="Depends on Work-Culture"/>
    <x v="1"/>
    <x v="0"/>
    <x v="4"/>
    <x v="2"/>
    <x v="2"/>
    <s v="Self Purchased Course from External Platforms"/>
    <x v="1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Instructor or Expert Learning Programs"/>
    <x v="9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9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Trial and error by doing side projects within the company"/>
    <x v="9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9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8:44:22"/>
    <s v="India"/>
    <x v="934"/>
    <x v="0"/>
    <x v="4"/>
    <s v="No"/>
    <s v="Yes"/>
    <x v="0"/>
    <x v="1"/>
    <x v="1"/>
    <x v="1"/>
    <x v="2"/>
    <s v="Manager Teaching you"/>
    <x v="9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8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8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8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7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7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7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7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7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7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0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0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0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Instructor or Expert Learning Programs"/>
    <x v="1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Learning by observing others"/>
    <x v="1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17:42"/>
    <s v="India"/>
    <x v="848"/>
    <x v="1"/>
    <x v="0"/>
    <s v="No"/>
    <s v="Depends on Work-Culture"/>
    <x v="0"/>
    <x v="1"/>
    <x v="2"/>
    <x v="2"/>
    <x v="1"/>
    <s v="Trial and error by doing side projects within the company"/>
    <x v="1"/>
    <s v="Clearly describes needs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09:48:31"/>
    <s v="India"/>
    <x v="370"/>
    <x v="0"/>
    <x v="4"/>
    <s v="Yes"/>
    <s v="Depends on Work-Culture"/>
    <x v="0"/>
    <x v="0"/>
    <x v="7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Instructor or Expert Learning Programs"/>
    <x v="0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Learning by observing others"/>
    <x v="0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Trial and error by doing side projects within the company"/>
    <x v="0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Instructor or Expert Learning Programs"/>
    <x v="3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Learning by observing others"/>
    <x v="3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Trial and error by doing side projects within the company"/>
    <x v="3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Instructor or Expert Learning Programs"/>
    <x v="9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Learning by observing others"/>
    <x v="9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Trial and error by doing side projects within the company"/>
    <x v="9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Instructor or Expert Learning Programs"/>
    <x v="2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Learning by observing others"/>
    <x v="2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09:53:55"/>
    <s v="India"/>
    <x v="69"/>
    <x v="0"/>
    <x v="1"/>
    <s v="No"/>
    <s v="Yes"/>
    <x v="0"/>
    <x v="0"/>
    <x v="1"/>
    <x v="2"/>
    <x v="1"/>
    <s v="Trial and error by doing side projects within the company"/>
    <x v="2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4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5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Instructor or Expert Learning Programs"/>
    <x v="11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1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1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7:02"/>
    <s v="India"/>
    <x v="508"/>
    <x v="1"/>
    <x v="0"/>
    <s v="Yes"/>
    <s v="Yes"/>
    <x v="1"/>
    <x v="0"/>
    <x v="5"/>
    <x v="1"/>
    <x v="2"/>
    <s v="Learning by observing others"/>
    <x v="11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urchased Course from External Platforms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urchased Course from External Platforms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aced Learning Portals of the Company"/>
    <x v="1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Learning by observing others"/>
    <x v="1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09:58:04"/>
    <s v="India"/>
    <x v="935"/>
    <x v="0"/>
    <x v="1"/>
    <s v="Yes"/>
    <s v="Depends on Work-Culture"/>
    <x v="1"/>
    <x v="1"/>
    <x v="2"/>
    <x v="2"/>
    <x v="2"/>
    <s v="Self Purchased Course from External Platforms"/>
    <x v="1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Manager Teaching you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Learning by observing other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Manager Teaching you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Manager Teaching you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03:17"/>
    <s v="India"/>
    <x v="648"/>
    <x v="0"/>
    <x v="1"/>
    <s v="Yes"/>
    <s v="Yes"/>
    <x v="1"/>
    <x v="0"/>
    <x v="8"/>
    <x v="1"/>
    <x v="2"/>
    <s v="Manager Teaching you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Self Paced Learning Portals of the Company"/>
    <x v="0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Instructor or Expert Learning Programs"/>
    <x v="0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Self Paced Learning Portals of the Company"/>
    <x v="1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Self Paced Learning Portals of the Company"/>
    <x v="9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Instructor or Expert Learning Programs"/>
    <x v="9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0:15:56"/>
    <s v="India"/>
    <x v="508"/>
    <x v="1"/>
    <x v="1"/>
    <s v="Yes"/>
    <s v="Depends on Work-Culture"/>
    <x v="1"/>
    <x v="0"/>
    <x v="5"/>
    <x v="2"/>
    <x v="1"/>
    <s v="Trial and error by doing side projects within the company"/>
    <x v="9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Self Paced Learning Portals of the Company"/>
    <x v="0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Instructor or Expert Learning Programs"/>
    <x v="0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Learning by observing others"/>
    <x v="0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Self Paced Learning Portals of the Company"/>
    <x v="5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Instructor or Expert Learning Programs"/>
    <x v="5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Learning by observing others"/>
    <x v="5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Self Paced Learning Portals of the Company"/>
    <x v="3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Instructor or Expert Learning Programs"/>
    <x v="3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Learning by observing others"/>
    <x v="3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Self Paced Learning Portals of the Company"/>
    <x v="9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Instructor or Expert Learning Programs"/>
    <x v="9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0:18:05"/>
    <s v="India"/>
    <x v="508"/>
    <x v="1"/>
    <x v="1"/>
    <s v="Yes"/>
    <s v="Depends on Work-Culture"/>
    <x v="0"/>
    <x v="0"/>
    <x v="9"/>
    <x v="1"/>
    <x v="0"/>
    <s v="Learning by observing others"/>
    <x v="9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Instructor or Expert Learning Programs"/>
    <x v="5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Learning by observing others"/>
    <x v="5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Instructor or Expert Learning Programs"/>
    <x v="9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Learning by observing others"/>
    <x v="9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0:21:54"/>
    <s v="India"/>
    <x v="69"/>
    <x v="0"/>
    <x v="1"/>
    <s v="Yes"/>
    <s v="Depends on Work-Culture"/>
    <x v="1"/>
    <x v="0"/>
    <x v="7"/>
    <x v="0"/>
    <x v="3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Instructor or Expert Learning Program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Learning by observing other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Instructor or Expert Learning Programs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22:12"/>
    <s v="India"/>
    <x v="508"/>
    <x v="0"/>
    <x v="2"/>
    <s v="Need Sponsor"/>
    <s v="Depends on Work-Culture"/>
    <x v="1"/>
    <x v="0"/>
    <x v="7"/>
    <x v="0"/>
    <x v="0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urchased Course from External Platfor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urchased Course from External Platforms"/>
    <x v="7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aced Learning Portals of the Company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urchased Course from External Platforms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0:35:33"/>
    <s v="India"/>
    <x v="109"/>
    <x v="0"/>
    <x v="4"/>
    <s v="Yes"/>
    <s v="Depends on Work-Culture"/>
    <x v="0"/>
    <x v="0"/>
    <x v="1"/>
    <x v="1"/>
    <x v="1"/>
    <s v="Self Purchased Course from External Platforms"/>
    <x v="1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3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3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3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2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2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5:49"/>
    <s v="India"/>
    <x v="936"/>
    <x v="0"/>
    <x v="2"/>
    <s v="Yes"/>
    <s v="Depends on Work-Culture"/>
    <x v="1"/>
    <x v="0"/>
    <x v="5"/>
    <x v="0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Self Paced Learning Portals of the Company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Instructor or Expert Learning Programs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Learning by observing others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Self Paced Learning Portals of the Company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Instructor or Expert Learning Programs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Learning by observing others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Self Paced Learning Portals of the Company"/>
    <x v="4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Instructor or Expert Learning Programs"/>
    <x v="4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Learning by observing others"/>
    <x v="4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Self Paced Learning Portals of the Company"/>
    <x v="2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Instructor or Expert Learning Programs"/>
    <x v="2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0:47:29"/>
    <s v="India"/>
    <x v="233"/>
    <x v="0"/>
    <x v="0"/>
    <s v="Yes"/>
    <s v="Yes"/>
    <x v="1"/>
    <x v="1"/>
    <x v="2"/>
    <x v="1"/>
    <x v="2"/>
    <s v="Learning by observing others"/>
    <x v="2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8"/>
    <s v="Explains expectations, sets goals, helps achieve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4"/>
    <s v="Explains expectations, sets goals, helps achieve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3"/>
    <s v="Explains expectations, sets goals, helps achieve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Learning by observing others"/>
    <x v="3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3"/>
    <s v="Explains expectations, sets goals, helps achieve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5:31"/>
    <s v="India"/>
    <x v="937"/>
    <x v="0"/>
    <x v="3"/>
    <s v="Need Sponsor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urchased Course from External Platforms"/>
    <x v="4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Manager Teaching you"/>
    <x v="4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urchased Course from External Platforms"/>
    <x v="1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Manager Teaching you"/>
    <x v="1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aced Learning Portals of the Company"/>
    <x v="5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urchased Course from External Platforms"/>
    <x v="5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Manager Teaching you"/>
    <x v="5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11:06:55"/>
    <s v="India"/>
    <x v="320"/>
    <x v="1"/>
    <x v="4"/>
    <s v="Need Sponsor"/>
    <s v="Depends on Work-Culture"/>
    <x v="0"/>
    <x v="0"/>
    <x v="3"/>
    <x v="0"/>
    <x v="0"/>
    <s v="Manager Teaching you"/>
    <x v="11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Self Paced Learning Portals of the Company"/>
    <x v="8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Instructor or Expert Learning Programs"/>
    <x v="8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Self Paced Learning Portals of the Company"/>
    <x v="3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Self Paced Learning Portals of the Company"/>
    <x v="2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Instructor or Expert Learning Programs"/>
    <x v="2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Self Paced Learning Portals of the Company"/>
    <x v="6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Instructor or Expert Learning Programs"/>
    <x v="6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1:11:37"/>
    <s v="India"/>
    <x v="938"/>
    <x v="0"/>
    <x v="0"/>
    <s v="No"/>
    <s v="Depends on Work-Culture"/>
    <x v="0"/>
    <x v="0"/>
    <x v="6"/>
    <x v="0"/>
    <x v="1"/>
    <s v="Trial and error by doing side projects within the company"/>
    <x v="6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Self Paced Learning Portals of the Company"/>
    <x v="4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Instructor or Expert Learning Programs"/>
    <x v="4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Learning by observing others"/>
    <x v="4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Self Paced Learning Portals of the Company"/>
    <x v="1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Instructor or Expert Learning Programs"/>
    <x v="1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Learning by observing others"/>
    <x v="1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Self Paced Learning Portals of the Company"/>
    <x v="5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Instructor or Expert Learning Programs"/>
    <x v="5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Learning by observing others"/>
    <x v="5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Self Paced Learning Portals of the Company"/>
    <x v="3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Instructor or Expert Learning Programs"/>
    <x v="3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27:23"/>
    <s v="India"/>
    <x v="939"/>
    <x v="0"/>
    <x v="4"/>
    <s v="No"/>
    <s v="Yes"/>
    <x v="0"/>
    <x v="1"/>
    <x v="5"/>
    <x v="2"/>
    <x v="1"/>
    <s v="Learning by observing others"/>
    <x v="3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Learning by observing others"/>
    <x v="1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1:27:24"/>
    <s v="India"/>
    <x v="460"/>
    <x v="0"/>
    <x v="1"/>
    <s v="Yes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urchased Course from External Platforms"/>
    <x v="5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27:40"/>
    <s v="India"/>
    <x v="235"/>
    <x v="0"/>
    <x v="0"/>
    <s v="Need Sponsor"/>
    <s v="Yes"/>
    <x v="0"/>
    <x v="0"/>
    <x v="4"/>
    <x v="0"/>
    <x v="1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Learning by observing others"/>
    <x v="10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Instructor or Expert Learning Programs"/>
    <x v="12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Learning by observing others"/>
    <x v="12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1:31:45"/>
    <s v="India"/>
    <x v="48"/>
    <x v="0"/>
    <x v="3"/>
    <s v="Yes"/>
    <s v="Depends on Work-Culture"/>
    <x v="0"/>
    <x v="0"/>
    <x v="7"/>
    <x v="1"/>
    <x v="1"/>
    <s v="Trial and error by doing side projects within the company"/>
    <x v="12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Learning by observing others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Trial and error by doing side projects within the company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1:34:54"/>
    <s v="India"/>
    <x v="940"/>
    <x v="1"/>
    <x v="4"/>
    <s v="No"/>
    <s v="Depends on Work-Culture"/>
    <x v="0"/>
    <x v="0"/>
    <x v="4"/>
    <x v="1"/>
    <x v="0"/>
    <s v="Manager Teaching you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Self Paced Learning Portals of the Company"/>
    <x v="4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Instructor or Expert Learning Programs"/>
    <x v="4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Trial and error by doing side projects within the company"/>
    <x v="4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Self Paced Learning Portals of the Company"/>
    <x v="5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Instructor or Expert Learning Programs"/>
    <x v="5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Trial and error by doing side projects within the company"/>
    <x v="5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Self Paced Learning Portals of the Company"/>
    <x v="1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Instructor or Expert Learning Programs"/>
    <x v="1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Trial and error by doing side projects within the company"/>
    <x v="1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Self Paced Learning Portals of the Company"/>
    <x v="12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Instructor or Expert Learning Programs"/>
    <x v="12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36:31"/>
    <s v="India"/>
    <x v="941"/>
    <x v="1"/>
    <x v="0"/>
    <s v="Need Sponsor"/>
    <s v="Yes"/>
    <x v="0"/>
    <x v="0"/>
    <x v="4"/>
    <x v="1"/>
    <x v="2"/>
    <s v="Trial and error by doing side projects within the company"/>
    <x v="12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Instructor or Expert Learning Programs"/>
    <x v="8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Manager Teaching you"/>
    <x v="8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Self Paced Learning Portals of the Company"/>
    <x v="1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Instructor or Expert Learning Programs"/>
    <x v="1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Manager Teaching you"/>
    <x v="1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Self Paced Learning Portals of the Company"/>
    <x v="5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Instructor or Expert Learning Programs"/>
    <x v="5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Manager Teaching you"/>
    <x v="5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Self Paced Learning Portals of the Company"/>
    <x v="11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Instructor or Expert Learning Programs"/>
    <x v="11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1:48:06"/>
    <s v="India"/>
    <x v="714"/>
    <x v="1"/>
    <x v="2"/>
    <s v="Yes"/>
    <s v="Depends on Work-Culture"/>
    <x v="1"/>
    <x v="1"/>
    <x v="3"/>
    <x v="0"/>
    <x v="2"/>
    <s v="Manager Teaching you"/>
    <x v="11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Manager Teaching you"/>
    <x v="0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Instructor or Expert Learning Programs"/>
    <x v="4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Learning by observing others"/>
    <x v="4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Manager Teaching you"/>
    <x v="4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Instructor or Expert Learning Programs"/>
    <x v="1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Manager Teaching you"/>
    <x v="1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Instructor or Expert Learning Programs"/>
    <x v="9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Learning by observing others"/>
    <x v="9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9T11:49:25"/>
    <s v="India"/>
    <x v="878"/>
    <x v="1"/>
    <x v="4"/>
    <s v="No"/>
    <s v="Depends on Work-Culture"/>
    <x v="1"/>
    <x v="1"/>
    <x v="9"/>
    <x v="1"/>
    <x v="0"/>
    <s v="Manager Teaching you"/>
    <x v="9"/>
    <s v="Explains expectations, sets goals, helps achieve"/>
    <s v="Work with more than 10 people in my team"/>
    <s v="Yes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2:05:12"/>
    <s v="India"/>
    <x v="775"/>
    <x v="0"/>
    <x v="2"/>
    <s v="No"/>
    <s v="Yes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Learning by observing others"/>
    <x v="1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Instructor or Expert Learning Programs"/>
    <x v="9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Learning by observing others"/>
    <x v="9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Trial and error by doing side projects within the company"/>
    <x v="9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Instructor or Expert Learning Programs"/>
    <x v="10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Learning by observing others"/>
    <x v="10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Instructor or Expert Learning Programs"/>
    <x v="11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Learning by observing others"/>
    <x v="11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20"/>
    <s v="India"/>
    <x v="508"/>
    <x v="0"/>
    <x v="2"/>
    <s v="No"/>
    <s v="Depends on Work-Culture"/>
    <x v="0"/>
    <x v="0"/>
    <x v="4"/>
    <x v="2"/>
    <x v="1"/>
    <s v="Trial and error by doing side projects within the company"/>
    <x v="11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aced Learning Portals of the Company"/>
    <x v="5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Trial and error by doing side projects within the company"/>
    <x v="5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urchased Course from External Platforms"/>
    <x v="5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aced Learning Portals of the Company"/>
    <x v="3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Trial and error by doing side projects within the company"/>
    <x v="3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urchased Course from External Platforms"/>
    <x v="3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aced Learning Portals of the Company"/>
    <x v="10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Trial and error by doing side projects within the company"/>
    <x v="10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urchased Course from External Platforms"/>
    <x v="10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aced Learning Portals of the Company"/>
    <x v="11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Trial and error by doing side projects within the company"/>
    <x v="11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09:42"/>
    <s v="India"/>
    <x v="942"/>
    <x v="1"/>
    <x v="3"/>
    <s v="No"/>
    <s v="Depends on Work-Culture"/>
    <x v="0"/>
    <x v="0"/>
    <x v="1"/>
    <x v="2"/>
    <x v="0"/>
    <s v="Self Purchased Course from External Platforms"/>
    <x v="11"/>
    <s v="Explains expectations, sets goals, helps achieve"/>
    <s v="Work with 2 to 3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8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8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8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3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3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3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3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3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3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10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10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10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11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Instructor or Expert Learning Programs"/>
    <x v="11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11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Learning by observing others"/>
    <x v="11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11"/>
    <s v="Explains expectations, sets goals, helps achieve"/>
    <s v="Work with 7 to 10 or more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2:59"/>
    <s v="India"/>
    <x v="943"/>
    <x v="0"/>
    <x v="4"/>
    <s v="Yes"/>
    <s v="Depends on Work-Culture"/>
    <x v="0"/>
    <x v="0"/>
    <x v="6"/>
    <x v="0"/>
    <x v="0"/>
    <s v="Trial and error by doing side projects within the company"/>
    <x v="11"/>
    <s v="Explains expectations, sets goals, helps achieve"/>
    <s v="Work with more than 10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Instructor or Expert Learning Program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Learning by observing other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Self Purchased Course from External Platform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Instructor or Expert Learning Programs"/>
    <x v="6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Learning by observing others"/>
    <x v="6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13:25"/>
    <s v="India"/>
    <x v="508"/>
    <x v="0"/>
    <x v="2"/>
    <s v="No"/>
    <s v="Depends on Work-Culture"/>
    <x v="0"/>
    <x v="0"/>
    <x v="4"/>
    <x v="2"/>
    <x v="1"/>
    <s v="Self Purchased Course from External Platforms"/>
    <x v="6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Learning by observing others"/>
    <x v="8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Self Purchased Course from External Platforms"/>
    <x v="8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Manager Teaching you"/>
    <x v="8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Learning by observing others"/>
    <x v="4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Self Purchased Course from External Platforms"/>
    <x v="4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Manager Teaching you"/>
    <x v="4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Learning by observing others"/>
    <x v="1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Self Purchased Course from External Platforms"/>
    <x v="1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Manager Teaching you"/>
    <x v="1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Learning by observing others"/>
    <x v="5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Self Purchased Course from External Platforms"/>
    <x v="5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2:28:46"/>
    <s v="India"/>
    <x v="944"/>
    <x v="0"/>
    <x v="0"/>
    <s v="No"/>
    <s v="Yes"/>
    <x v="0"/>
    <x v="0"/>
    <x v="1"/>
    <x v="1"/>
    <x v="1"/>
    <s v="Manager Teaching you"/>
    <x v="5"/>
    <s v="Explains expectations, sets goals, helps achieve"/>
    <s v="Work with 5 to 6 people in my team"/>
    <s v="No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Learning by observing others"/>
    <x v="2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2:37:41"/>
    <s v="India"/>
    <x v="945"/>
    <x v="0"/>
    <x v="0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Trial and error by doing side projects within the company"/>
    <x v="5"/>
    <s v="Sets unrealistic targets"/>
    <s v="Work alone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Self Purchased Course from External Platforms"/>
    <x v="5"/>
    <s v="Sets unrealistic targets"/>
    <s v="Work alone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Manager Teaching you"/>
    <x v="5"/>
    <s v="Sets unrealistic targets"/>
    <s v="Work alone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Trial and error by doing side projects within the company"/>
    <x v="3"/>
    <s v="Sets unrealistic targets"/>
    <s v="Work alone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Self Purchased Course from External Platforms"/>
    <x v="3"/>
    <s v="Sets unrealistic targets"/>
    <s v="Work alone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Manager Teaching you"/>
    <x v="3"/>
    <s v="Sets unrealistic targets"/>
    <s v="Work alone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Trial and error by doing side projects within the company"/>
    <x v="9"/>
    <s v="Sets unrealistic targets"/>
    <s v="Work alone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Self Purchased Course from External Platforms"/>
    <x v="9"/>
    <s v="Sets unrealistic targets"/>
    <s v="Work alone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Manager Teaching you"/>
    <x v="9"/>
    <s v="Sets unrealistic targets"/>
    <s v="Work alone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Trial and error by doing side projects within the company"/>
    <x v="2"/>
    <s v="Sets unrealistic targets"/>
    <s v="Work alone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Self Purchased Course from External Platforms"/>
    <x v="2"/>
    <s v="Sets unrealistic targets"/>
    <s v="Work alone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9T12:51:00"/>
    <s v="India"/>
    <x v="946"/>
    <x v="0"/>
    <x v="1"/>
    <s v="Need Sponsor"/>
    <s v="No"/>
    <x v="1"/>
    <x v="1"/>
    <x v="8"/>
    <x v="1"/>
    <x v="3"/>
    <s v="Manager Teaching you"/>
    <x v="2"/>
    <s v="Sets unrealistic targets"/>
    <s v="Work alone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2:57:51"/>
    <s v="India"/>
    <x v="947"/>
    <x v="1"/>
    <x v="2"/>
    <s v="Need Sponsor"/>
    <s v="Yes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Manager Teaching you"/>
    <x v="7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Learning by observing others"/>
    <x v="5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Manager Teaching you"/>
    <x v="5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Learning by observing others"/>
    <x v="3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Manager Teaching you"/>
    <x v="3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Instructor or Expert Learning Programs"/>
    <x v="11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Learning by observing others"/>
    <x v="11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3:04:39"/>
    <s v="India"/>
    <x v="948"/>
    <x v="1"/>
    <x v="1"/>
    <s v="Need Sponsor"/>
    <s v="Yes"/>
    <x v="1"/>
    <x v="0"/>
    <x v="0"/>
    <x v="1"/>
    <x v="1"/>
    <s v="Manager Teaching you"/>
    <x v="11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Self Purchased Course from External Platforms"/>
    <x v="8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Self Purchased Course from External Platforms"/>
    <x v="0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Learning by observing others"/>
    <x v="4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Self Purchased Course from External Platforms"/>
    <x v="4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Instructor or Expert Learning Programs"/>
    <x v="9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Learning by observing others"/>
    <x v="9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3:28:34"/>
    <s v="India"/>
    <x v="949"/>
    <x v="0"/>
    <x v="4"/>
    <s v="Yes"/>
    <s v="Depends on Work-Culture"/>
    <x v="0"/>
    <x v="0"/>
    <x v="4"/>
    <x v="1"/>
    <x v="1"/>
    <s v="Self Purchased Course from External Platforms"/>
    <x v="9"/>
    <s v="Explains expectations, sets goals, helps achieve"/>
    <s v="Work with 7 to 10 or more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Instructor or Expert Learning Programs"/>
    <x v="8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Trial and error by doing side projects within the company"/>
    <x v="8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Manager Teaching you"/>
    <x v="8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Instructor or Expert Learning Programs"/>
    <x v="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Trial and error by doing side projects within the company"/>
    <x v="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Manager Teaching you"/>
    <x v="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Instructor or Expert Learning Programs"/>
    <x v="4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Trial and error by doing side projects within the company"/>
    <x v="4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Manager Teaching you"/>
    <x v="4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Instructor or Expert Learning Programs"/>
    <x v="1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Trial and error by doing side projects within the company"/>
    <x v="1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3:31:20"/>
    <s v="India"/>
    <x v="950"/>
    <x v="0"/>
    <x v="4"/>
    <s v="Need Sponsor"/>
    <s v="Yes"/>
    <x v="0"/>
    <x v="0"/>
    <x v="1"/>
    <x v="0"/>
    <x v="2"/>
    <s v="Manager Teaching you"/>
    <x v="1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Instructor or Expert Learning Programs"/>
    <x v="8"/>
    <s v="Clearly describes needs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Learning by observing others"/>
    <x v="8"/>
    <s v="Clearly describes needs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Manager Teaching you"/>
    <x v="8"/>
    <s v="Clearly describes needs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Instructor or Expert Learning Programs"/>
    <x v="5"/>
    <s v="Clearly describes needs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Learning by observing others"/>
    <x v="5"/>
    <s v="Clearly describes needs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Manager Teaching you"/>
    <x v="5"/>
    <s v="Clearly describes needs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Instructor or Expert Learning Programs"/>
    <x v="3"/>
    <s v="Clearly describes needs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Learning by observing others"/>
    <x v="3"/>
    <s v="Clearly describes needs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Manager Teaching you"/>
    <x v="3"/>
    <s v="Clearly describes needs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Instructor or Expert Learning Programs"/>
    <x v="11"/>
    <s v="Clearly describes needs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Learning by observing others"/>
    <x v="11"/>
    <s v="Clearly describes needs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3:32:25"/>
    <s v="India"/>
    <x v="592"/>
    <x v="1"/>
    <x v="4"/>
    <s v="Need Sponsor"/>
    <s v="Yes"/>
    <x v="1"/>
    <x v="1"/>
    <x v="8"/>
    <x v="0"/>
    <x v="2"/>
    <s v="Manager Teaching you"/>
    <x v="11"/>
    <s v="Clearly describes needs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3:36"/>
    <s v="India"/>
    <x v="951"/>
    <x v="0"/>
    <x v="4"/>
    <s v="Yes"/>
    <s v="Yes"/>
    <x v="0"/>
    <x v="0"/>
    <x v="5"/>
    <x v="0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3:55:34"/>
    <s v="India"/>
    <x v="952"/>
    <x v="0"/>
    <x v="4"/>
    <s v="Yes"/>
    <s v="Depends on Work-Culture"/>
    <x v="0"/>
    <x v="0"/>
    <x v="1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Self Paced Learning Portals of the Company"/>
    <x v="0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24:41"/>
    <s v="India"/>
    <x v="953"/>
    <x v="1"/>
    <x v="4"/>
    <s v="Need Sponsor"/>
    <s v="Yes"/>
    <x v="0"/>
    <x v="0"/>
    <x v="4"/>
    <x v="1"/>
    <x v="1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Learning by observing others"/>
    <x v="4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Manager Teaching you"/>
    <x v="4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Learning by observing others"/>
    <x v="3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Manager Teaching you"/>
    <x v="3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Learning by observing others"/>
    <x v="2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Manager Teaching you"/>
    <x v="2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Learning by observing others"/>
    <x v="11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9T14:31:53"/>
    <s v="India"/>
    <x v="760"/>
    <x v="0"/>
    <x v="2"/>
    <s v="Yes"/>
    <s v="Depends on Work-Culture"/>
    <x v="0"/>
    <x v="0"/>
    <x v="1"/>
    <x v="2"/>
    <x v="1"/>
    <s v="Manager Teaching you"/>
    <x v="11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6:42"/>
    <s v="India"/>
    <x v="849"/>
    <x v="0"/>
    <x v="4"/>
    <s v="Need Sponsor"/>
    <s v="Depends on Work-Culture"/>
    <x v="1"/>
    <x v="1"/>
    <x v="8"/>
    <x v="1"/>
    <x v="0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0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0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0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4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4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4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1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1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1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3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Self Paced Learning Portals of the Company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3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Learning by observing others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3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12"/>
    <s v="India"/>
    <x v="318"/>
    <x v="1"/>
    <x v="4"/>
    <s v="No"/>
    <s v="Depends on Work-Culture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7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7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7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7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7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7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4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4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4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4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4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4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3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3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3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3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3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1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Self Paced Learning Portals of the Company"/>
    <x v="10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1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Learning by observing others"/>
    <x v="10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10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49:53"/>
    <s v="India"/>
    <x v="954"/>
    <x v="0"/>
    <x v="4"/>
    <s v="Yes"/>
    <s v="Yes"/>
    <x v="0"/>
    <x v="1"/>
    <x v="3"/>
    <x v="1"/>
    <x v="1"/>
    <s v="Trial and error by doing side projects within the company"/>
    <x v="10"/>
    <s v="Explains expectations, sets goals, helps achieve"/>
    <s v="Work with 5 to 6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Instructor or Expert Learning Programs"/>
    <x v="6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Learning by observing others"/>
    <x v="6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52:24"/>
    <s v="India"/>
    <x v="638"/>
    <x v="1"/>
    <x v="0"/>
    <s v="No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Self Paced Learning Portals of the Company"/>
    <x v="7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Instructor or Expert Learning Programs"/>
    <x v="7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Learning by observing others"/>
    <x v="7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Self Paced Learning Portals of the Company"/>
    <x v="0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Learning by observing others"/>
    <x v="0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Learning by observing others"/>
    <x v="4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Instructor or Expert Learning Programs"/>
    <x v="1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14:52:52"/>
    <s v="Unknown"/>
    <x v="201"/>
    <x v="1"/>
    <x v="4"/>
    <s v="Yes"/>
    <s v="Depends on Work-Culture"/>
    <x v="0"/>
    <x v="0"/>
    <x v="6"/>
    <x v="1"/>
    <x v="1"/>
    <s v="Learning by observing others"/>
    <x v="1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Learning by observing others"/>
    <x v="13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Self Purchased Course from External Platforms"/>
    <x v="13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Learning by observing others"/>
    <x v="12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4:55:41"/>
    <s v="India"/>
    <x v="955"/>
    <x v="0"/>
    <x v="4"/>
    <s v="No"/>
    <s v="Depends on Work-Culture"/>
    <x v="1"/>
    <x v="0"/>
    <x v="4"/>
    <x v="1"/>
    <x v="1"/>
    <s v="Self Purchased Course from External Platforms"/>
    <x v="12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Self Paced Learning Portals of the Company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Learning by observing others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Self Paced Learning Portals of the Company"/>
    <x v="4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Learning by observing others"/>
    <x v="4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Self Paced Learning Portals of the Company"/>
    <x v="3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Learning by observing others"/>
    <x v="3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Self Paced Learning Portals of the Company"/>
    <x v="1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Learning by observing others"/>
    <x v="1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01:12"/>
    <s v="India"/>
    <x v="89"/>
    <x v="1"/>
    <x v="0"/>
    <s v="Yes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Instructor or Expert Learning Programs"/>
    <x v="7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Learning by observing others"/>
    <x v="7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Manager Teaching you"/>
    <x v="7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Instructor or Expert Learning Programs"/>
    <x v="0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Learning by observing others"/>
    <x v="0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Manager Teaching you"/>
    <x v="0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Instructor or Expert Learning Programs"/>
    <x v="2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Learning by observing others"/>
    <x v="2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Manager Teaching you"/>
    <x v="2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Instructor or Expert Learning Programs"/>
    <x v="6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Learning by observing others"/>
    <x v="6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04:22"/>
    <s v="India"/>
    <x v="956"/>
    <x v="0"/>
    <x v="2"/>
    <s v="No"/>
    <s v="Yes"/>
    <x v="0"/>
    <x v="0"/>
    <x v="7"/>
    <x v="1"/>
    <x v="0"/>
    <s v="Manager Teaching you"/>
    <x v="6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Self Paced Learning Portals of the Company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Learning by observing others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Self Paced Learning Portals of the Company"/>
    <x v="1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Learning by observing others"/>
    <x v="1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Self Paced Learning Portals of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Learning by observing others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12:47"/>
    <s v="India"/>
    <x v="89"/>
    <x v="1"/>
    <x v="2"/>
    <s v="Need Sponsor"/>
    <s v="Depends on Work-Culture"/>
    <x v="0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Self Paced Learning Portals of the Company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Instructor or Expert Learning Programs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5:17:05"/>
    <s v="India"/>
    <x v="361"/>
    <x v="1"/>
    <x v="4"/>
    <s v="No"/>
    <s v="Depends on Work-Culture"/>
    <x v="0"/>
    <x v="0"/>
    <x v="7"/>
    <x v="1"/>
    <x v="0"/>
    <s v="Learning by observing others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Instructor or Expert Learning Programs"/>
    <x v="0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Manager Teaching you"/>
    <x v="0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Instructor or Expert Learning Programs"/>
    <x v="4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Manager Teaching you"/>
    <x v="4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Instructor or Expert Learning Programs"/>
    <x v="6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Manager Teaching you"/>
    <x v="6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Instructor or Expert Learning Programs"/>
    <x v="13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Trial and error by doing side projects within the company"/>
    <x v="13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15:18:08"/>
    <s v="India"/>
    <x v="957"/>
    <x v="1"/>
    <x v="2"/>
    <s v="Yes"/>
    <s v="Yes"/>
    <x v="0"/>
    <x v="0"/>
    <x v="7"/>
    <x v="1"/>
    <x v="1"/>
    <s v="Manager Teaching you"/>
    <x v="13"/>
    <s v="Explains expectations, sets goals, helps achieve"/>
    <s v="Work with 5 to 6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Manager Teaching you"/>
    <x v="7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Manager Teaching you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Manager Teaching you"/>
    <x v="6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19:04"/>
    <s v="India"/>
    <x v="89"/>
    <x v="1"/>
    <x v="2"/>
    <s v="Yes"/>
    <s v="Depends on Work-Culture"/>
    <x v="0"/>
    <x v="0"/>
    <x v="6"/>
    <x v="1"/>
    <x v="1"/>
    <s v="Manager Teaching you"/>
    <x v="1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Learning by observing others"/>
    <x v="8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Trial and error by doing side projects within the company"/>
    <x v="8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Learning by observing others"/>
    <x v="3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Learning by observing others"/>
    <x v="2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Self Paced Learning Portals of the Company"/>
    <x v="6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Learning by observing others"/>
    <x v="6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1:55"/>
    <s v="India"/>
    <x v="958"/>
    <x v="0"/>
    <x v="3"/>
    <s v="Yes"/>
    <s v="Depends on Work-Culture"/>
    <x v="0"/>
    <x v="0"/>
    <x v="2"/>
    <x v="0"/>
    <x v="1"/>
    <s v="Trial and error by doing side projects within the company"/>
    <x v="6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5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5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5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5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3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3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4:17"/>
    <s v="India"/>
    <x v="567"/>
    <x v="1"/>
    <x v="0"/>
    <s v="No"/>
    <s v="Yes"/>
    <x v="0"/>
    <x v="0"/>
    <x v="3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2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36:38"/>
    <s v="India"/>
    <x v="883"/>
    <x v="0"/>
    <x v="0"/>
    <s v="Yes"/>
    <s v="Depends on Work-Culture"/>
    <x v="0"/>
    <x v="1"/>
    <x v="2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Manager Teaching you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Manager Teaching you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Manager Teaching you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Learning by observing others"/>
    <x v="1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07"/>
    <s v="India"/>
    <x v="959"/>
    <x v="0"/>
    <x v="1"/>
    <s v="No"/>
    <s v="Yes"/>
    <x v="0"/>
    <x v="0"/>
    <x v="3"/>
    <x v="1"/>
    <x v="1"/>
    <s v="Manager Teaching you"/>
    <x v="1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Self Paced Learning Portals of the Company"/>
    <x v="4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Instructor or Expert Learning Programs"/>
    <x v="4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Learning by observing others"/>
    <x v="4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Self Paced Learning Portals of the Company"/>
    <x v="1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Instructor or Expert Learning Programs"/>
    <x v="1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Learning by observing others"/>
    <x v="1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Self Paced Learning Portals of the Company"/>
    <x v="6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Instructor or Expert Learning Programs"/>
    <x v="6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Learning by observing others"/>
    <x v="6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Self Paced Learning Portals of the Company"/>
    <x v="11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Instructor or Expert Learning Programs"/>
    <x v="11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15:43:17"/>
    <s v="India"/>
    <x v="714"/>
    <x v="0"/>
    <x v="2"/>
    <s v="No"/>
    <s v="Yes"/>
    <x v="0"/>
    <x v="0"/>
    <x v="1"/>
    <x v="2"/>
    <x v="1"/>
    <s v="Learning by observing others"/>
    <x v="11"/>
    <s v="Explains expectations, sets goals, helps achieve"/>
    <s v="Work with more than 10 people in my team"/>
    <s v="No"/>
    <s v="Yes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Manager Teaching you"/>
    <x v="8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Manager Teaching you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5:47:10"/>
    <s v="India"/>
    <x v="683"/>
    <x v="0"/>
    <x v="2"/>
    <s v="No"/>
    <s v="Depends on Work-Culture"/>
    <x v="1"/>
    <x v="0"/>
    <x v="0"/>
    <x v="2"/>
    <x v="1"/>
    <s v="Manager Teaching you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07:16"/>
    <s v="India"/>
    <x v="960"/>
    <x v="1"/>
    <x v="4"/>
    <s v="No"/>
    <s v="Yes"/>
    <x v="1"/>
    <x v="0"/>
    <x v="2"/>
    <x v="0"/>
    <x v="1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28:57"/>
    <s v="India"/>
    <x v="854"/>
    <x v="0"/>
    <x v="2"/>
    <s v="No"/>
    <s v="Yes"/>
    <x v="1"/>
    <x v="0"/>
    <x v="5"/>
    <x v="0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0"/>
    <s v="Explains expectations, sets goals, helps achieve"/>
    <s v="Work alone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0"/>
    <s v="Explains expectations, sets goals, helps achieve"/>
    <s v="Work alone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0"/>
    <s v="Explains expectations, sets goals, helps achieve"/>
    <s v="Work alone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10"/>
    <s v="Explains expectations, sets goals, helps achieve"/>
    <s v="Work alone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1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10"/>
    <s v="Explains expectations, sets goals, helps achieve"/>
    <s v="Work alone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1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10"/>
    <s v="Explains expectations, sets goals, helps achieve"/>
    <s v="Work alone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1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13"/>
    <s v="Explains expectations, sets goals, helps achieve"/>
    <s v="Work alone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1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13"/>
    <s v="Explains expectations, sets goals, helps achieve"/>
    <s v="Work alone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1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13"/>
    <s v="Explains expectations, sets goals, helps achieve"/>
    <s v="Work alone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1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11"/>
    <s v="Explains expectations, sets goals, helps achieve"/>
    <s v="Work alone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Self Paced Learning Portals of the Company"/>
    <x v="1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11"/>
    <s v="Explains expectations, sets goals, helps achieve"/>
    <s v="Work alone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Instructor or Expert Learning Programs"/>
    <x v="1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11"/>
    <s v="Explains expectations, sets goals, helps achieve"/>
    <s v="Work alone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34:31"/>
    <s v="India"/>
    <x v="559"/>
    <x v="0"/>
    <x v="4"/>
    <s v="No"/>
    <s v="No"/>
    <x v="1"/>
    <x v="1"/>
    <x v="8"/>
    <x v="2"/>
    <x v="2"/>
    <s v="Learning by observing others"/>
    <x v="1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8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8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8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8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0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0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0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0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0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4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4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4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4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4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1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1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Learning by observing others"/>
    <x v="1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1"/>
    <s v="Explains expectations, sets goals, helps achieve"/>
    <s v="Work alone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5:34"/>
    <s v="India"/>
    <x v="938"/>
    <x v="0"/>
    <x v="2"/>
    <s v="No"/>
    <s v="Depends on Work-Culture"/>
    <x v="0"/>
    <x v="0"/>
    <x v="2"/>
    <x v="1"/>
    <x v="1"/>
    <s v="Manager Teaching you"/>
    <x v="1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8:43"/>
    <s v="India"/>
    <x v="961"/>
    <x v="1"/>
    <x v="1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urchased Course from External Platforms"/>
    <x v="8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urchased Course from External Platforms"/>
    <x v="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urchased Course from External Platforms"/>
    <x v="6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aced Learning Portals of the Company"/>
    <x v="10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Instructor or Expert Learning Programs"/>
    <x v="10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6:59:21"/>
    <s v="India"/>
    <x v="962"/>
    <x v="1"/>
    <x v="0"/>
    <s v="Yes"/>
    <s v="Yes"/>
    <x v="0"/>
    <x v="0"/>
    <x v="0"/>
    <x v="0"/>
    <x v="1"/>
    <s v="Self Purchased Course from External Platforms"/>
    <x v="10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7:08:47"/>
    <s v="India"/>
    <x v="194"/>
    <x v="1"/>
    <x v="3"/>
    <s v="Need Sponsor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Self Paced Learning Portals of the Company"/>
    <x v="0"/>
    <s v="Clearly describes needs"/>
    <s v="Work alone"/>
    <s v="No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Learning by observing others"/>
    <x v="0"/>
    <s v="Clearly describes needs"/>
    <s v="Work alone"/>
    <s v="No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Manager Teaching you"/>
    <x v="0"/>
    <s v="Clearly describes needs"/>
    <s v="Work alone"/>
    <s v="No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Self Paced Learning Portals of the Company"/>
    <x v="4"/>
    <s v="Clearly describes needs"/>
    <s v="Work alone"/>
    <s v="No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Learning by observing others"/>
    <x v="4"/>
    <s v="Clearly describes needs"/>
    <s v="Work alone"/>
    <s v="No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Manager Teaching you"/>
    <x v="4"/>
    <s v="Clearly describes needs"/>
    <s v="Work alone"/>
    <s v="No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Self Paced Learning Portals of the Company"/>
    <x v="1"/>
    <s v="Clearly describes needs"/>
    <s v="Work alone"/>
    <s v="No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Learning by observing others"/>
    <x v="1"/>
    <s v="Clearly describes needs"/>
    <s v="Work alone"/>
    <s v="No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Manager Teaching you"/>
    <x v="1"/>
    <s v="Clearly describes needs"/>
    <s v="Work alone"/>
    <s v="No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Self Paced Learning Portals of the Company"/>
    <x v="5"/>
    <s v="Clearly describes needs"/>
    <s v="Work alone"/>
    <s v="No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Learning by observing others"/>
    <x v="5"/>
    <s v="Clearly describes needs"/>
    <s v="Work alone"/>
    <s v="No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7:10:22"/>
    <s v="India"/>
    <x v="961"/>
    <x v="1"/>
    <x v="4"/>
    <s v="Need Sponsor"/>
    <s v="Yes"/>
    <x v="0"/>
    <x v="0"/>
    <x v="1"/>
    <x v="0"/>
    <x v="0"/>
    <s v="Manager Teaching you"/>
    <x v="5"/>
    <s v="Clearly describes needs"/>
    <s v="Work alone"/>
    <s v="No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aced Learning Portals of the Company"/>
    <x v="8"/>
    <s v="Clearly describes needs"/>
    <s v="Work with 2 to 3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Trial and error by doing side projects within the company"/>
    <x v="8"/>
    <s v="Clearly describes needs"/>
    <s v="Work with 2 to 3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urchased Course from External Platforms"/>
    <x v="8"/>
    <s v="Clearly describes needs"/>
    <s v="Work with 2 to 3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aced Learning Portals of the Company"/>
    <x v="0"/>
    <s v="Clearly describes needs"/>
    <s v="Work with 2 to 3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Trial and error by doing side projects within the company"/>
    <x v="0"/>
    <s v="Clearly describes needs"/>
    <s v="Work with 2 to 3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urchased Course from External Platforms"/>
    <x v="0"/>
    <s v="Clearly describes needs"/>
    <s v="Work with 2 to 3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aced Learning Portals of the Company"/>
    <x v="4"/>
    <s v="Clearly describes needs"/>
    <s v="Work with 2 to 3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Trial and error by doing side projects within the company"/>
    <x v="4"/>
    <s v="Clearly describes needs"/>
    <s v="Work with 2 to 3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urchased Course from External Platforms"/>
    <x v="4"/>
    <s v="Clearly describes needs"/>
    <s v="Work with 2 to 3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aced Learning Portals of the Company"/>
    <x v="12"/>
    <s v="Clearly describes needs"/>
    <s v="Work with 2 to 3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Trial and error by doing side projects within the company"/>
    <x v="12"/>
    <s v="Clearly describes needs"/>
    <s v="Work with 2 to 3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17:15:39"/>
    <s v="India"/>
    <x v="963"/>
    <x v="0"/>
    <x v="4"/>
    <s v="Yes"/>
    <s v="No"/>
    <x v="1"/>
    <x v="1"/>
    <x v="1"/>
    <x v="2"/>
    <x v="2"/>
    <s v="Self Purchased Course from External Platforms"/>
    <x v="12"/>
    <s v="Clearly describes needs"/>
    <s v="Work with 2 to 3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Trial and error by doing side projects within the company"/>
    <x v="8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Self Purchased Course from External Platforms"/>
    <x v="8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Manager Teaching you"/>
    <x v="8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Trial and error by doing side projects within the company"/>
    <x v="0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Self Purchased Course from External Platforms"/>
    <x v="0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Manager Teaching you"/>
    <x v="0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Trial and error by doing side projects within the company"/>
    <x v="1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Self Purchased Course from External Platforms"/>
    <x v="1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Manager Teaching you"/>
    <x v="1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Trial and error by doing side projects within the company"/>
    <x v="13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Self Purchased Course from External Platforms"/>
    <x v="13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7:18:20"/>
    <s v="India"/>
    <x v="924"/>
    <x v="0"/>
    <x v="2"/>
    <s v="No"/>
    <s v="Yes"/>
    <x v="0"/>
    <x v="0"/>
    <x v="8"/>
    <x v="0"/>
    <x v="2"/>
    <s v="Manager Teaching you"/>
    <x v="13"/>
    <s v="Explains expectations, sets goals, helps achieve"/>
    <s v="Work with more than 10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4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1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5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20:56"/>
    <s v="India"/>
    <x v="961"/>
    <x v="1"/>
    <x v="4"/>
    <s v="Yes"/>
    <s v="Depends on Work-Culture"/>
    <x v="1"/>
    <x v="1"/>
    <x v="4"/>
    <x v="1"/>
    <x v="1"/>
    <s v="Manager Teaching you"/>
    <x v="5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5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5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2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36:01"/>
    <s v="India"/>
    <x v="131"/>
    <x v="1"/>
    <x v="0"/>
    <s v="Yes"/>
    <s v="Depends on Work-Culture"/>
    <x v="0"/>
    <x v="0"/>
    <x v="4"/>
    <x v="0"/>
    <x v="1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16000"/>
    <n v="20000"/>
    <n v="151000"/>
    <n v="151000"/>
    <n v="0"/>
    <x v="0"/>
    <s v="Not Specified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Self Paced Learning Portals of the Company"/>
    <x v="8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Instructor or Expert Learning Programs"/>
    <x v="8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Learning by observing others"/>
    <x v="8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Self Paced Learning Portals of the Company"/>
    <x v="7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Instructor or Expert Learning Programs"/>
    <x v="7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Learning by observing others"/>
    <x v="7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Self Paced Learning Portals of the Company"/>
    <x v="4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Instructor or Expert Learning Programs"/>
    <x v="4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Learning by observing others"/>
    <x v="4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Self Paced Learning Portals of the Company"/>
    <x v="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Instructor or Expert Learning Programs"/>
    <x v="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7:41:30"/>
    <s v="India"/>
    <x v="964"/>
    <x v="0"/>
    <x v="4"/>
    <s v="Yes"/>
    <s v="Depends on Work-Culture"/>
    <x v="1"/>
    <x v="1"/>
    <x v="1"/>
    <x v="1"/>
    <x v="1"/>
    <s v="Learning by observing others"/>
    <x v="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urchased Course from External Platforms"/>
    <x v="3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Trial and error by doing side projects within the company"/>
    <x v="9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43:37"/>
    <s v="India"/>
    <x v="748"/>
    <x v="1"/>
    <x v="3"/>
    <s v="Yes"/>
    <s v="Yes"/>
    <x v="0"/>
    <x v="0"/>
    <x v="4"/>
    <x v="1"/>
    <x v="0"/>
    <s v="Self Purchased Course from External Platforms"/>
    <x v="9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46:34"/>
    <s v="India"/>
    <x v="965"/>
    <x v="0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urchased Course from External Platforms"/>
    <x v="6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9T17:58:50"/>
    <s v="India"/>
    <x v="966"/>
    <x v="0"/>
    <x v="2"/>
    <s v="Yes"/>
    <s v="Depends on Work-Culture"/>
    <x v="0"/>
    <x v="0"/>
    <x v="9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Instructor or Expert Learning Programs"/>
    <x v="0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Learning by observing others"/>
    <x v="0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Trial and error by doing side projects within the company"/>
    <x v="0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Instructor or Expert Learning Programs"/>
    <x v="4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Learning by observing others"/>
    <x v="4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Trial and error by doing side projects within the company"/>
    <x v="4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Instructor or Expert Learning Programs"/>
    <x v="1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Learning by observing others"/>
    <x v="1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Trial and error by doing side projects within the company"/>
    <x v="1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Instructor or Expert Learning Programs"/>
    <x v="3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Learning by observing others"/>
    <x v="3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9T17:58:52"/>
    <s v="India"/>
    <x v="853"/>
    <x v="0"/>
    <x v="1"/>
    <s v="No"/>
    <s v="Depends on Work-Culture"/>
    <x v="0"/>
    <x v="0"/>
    <x v="5"/>
    <x v="1"/>
    <x v="1"/>
    <s v="Trial and error by doing side projects within the company"/>
    <x v="3"/>
    <s v="Clearly describes needs"/>
    <s v="Work with more than 10 people in my team"/>
    <s v="No"/>
    <s v="Depends on Work Culture"/>
    <s v="Not Mentioned"/>
    <n v="50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Self Paced Learning Portals of the Company"/>
    <x v="8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Instructor or Expert Learning Programs"/>
    <x v="8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Learning by observing others"/>
    <x v="8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Self Paced Learning Portals of the Company"/>
    <x v="2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Instructor or Expert Learning Programs"/>
    <x v="2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Learning by observing others"/>
    <x v="2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Self Paced Learning Portals of the Company"/>
    <x v="6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Instructor or Expert Learning Programs"/>
    <x v="6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Learning by observing others"/>
    <x v="6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Self Paced Learning Portals of the Company"/>
    <x v="10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Instructor or Expert Learning Programs"/>
    <x v="10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7:59:13"/>
    <s v="India"/>
    <x v="967"/>
    <x v="1"/>
    <x v="3"/>
    <s v="Yes"/>
    <s v="Depends on Work-Culture"/>
    <x v="0"/>
    <x v="0"/>
    <x v="4"/>
    <x v="0"/>
    <x v="2"/>
    <s v="Learning by observing others"/>
    <x v="10"/>
    <s v="Explains expectations, sets goals, helps achieve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Self Paced Learning Portals of the Company"/>
    <x v="13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Instructor or Expert Learning Programs"/>
    <x v="13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7:59:20"/>
    <s v="India"/>
    <x v="961"/>
    <x v="1"/>
    <x v="0"/>
    <s v="Need Sponsor"/>
    <s v="Yes"/>
    <x v="1"/>
    <x v="0"/>
    <x v="2"/>
    <x v="0"/>
    <x v="1"/>
    <s v="Manager Teaching you"/>
    <x v="13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Learning by observing others"/>
    <x v="0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Manager Teaching you"/>
    <x v="0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Instructor or Expert Learning Programs"/>
    <x v="4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Learning by observing others"/>
    <x v="4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Manager Teaching you"/>
    <x v="4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Instructor or Expert Learning Programs"/>
    <x v="9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Learning by observing others"/>
    <x v="9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Manager Teaching you"/>
    <x v="9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Learning by observing others"/>
    <x v="11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8:02:18"/>
    <s v="India"/>
    <x v="356"/>
    <x v="1"/>
    <x v="2"/>
    <s v="Yes"/>
    <s v="Depends on Work-Culture"/>
    <x v="0"/>
    <x v="0"/>
    <x v="4"/>
    <x v="0"/>
    <x v="1"/>
    <s v="Manager Teaching you"/>
    <x v="11"/>
    <s v="Explains expectations, sets goals, helps achieve"/>
    <s v="Work with 7 to 10 or more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Self Paced Learning Portals of the Company"/>
    <x v="7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Learning by observing others"/>
    <x v="7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Trial and error by doing side projects within the company"/>
    <x v="7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Self Paced Learning Portals of the Company"/>
    <x v="3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Learning by observing others"/>
    <x v="3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Trial and error by doing side projects within the company"/>
    <x v="3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Self Paced Learning Portals of the Company"/>
    <x v="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Learning by observing others"/>
    <x v="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Trial and error by doing side projects within the company"/>
    <x v="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Self Paced Learning Portals of the Company"/>
    <x v="1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Learning by observing others"/>
    <x v="1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8:08:38"/>
    <s v="India"/>
    <x v="968"/>
    <x v="1"/>
    <x v="2"/>
    <s v="Yes"/>
    <s v="Yes"/>
    <x v="0"/>
    <x v="0"/>
    <x v="1"/>
    <x v="2"/>
    <x v="0"/>
    <s v="Trial and error by doing side projects within the company"/>
    <x v="1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12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12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13:20"/>
    <s v="Unknown"/>
    <x v="969"/>
    <x v="0"/>
    <x v="1"/>
    <s v="Yes"/>
    <s v="Depends on Work-Culture"/>
    <x v="0"/>
    <x v="1"/>
    <x v="2"/>
    <x v="1"/>
    <x v="1"/>
    <s v="Self Purchased Course from External Platforms"/>
    <x v="1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6"/>
    <s v="Sets targets, expects achievement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6"/>
    <s v="Sets targets, expects achievement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6"/>
    <s v="Sets targets, expects achievement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6"/>
    <s v="Sets targets, expects achievement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6"/>
    <s v="Sets targets, expects achievement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6"/>
    <s v="Sets targets, expects achievement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13"/>
    <s v="Sets targets, expects achievement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13"/>
    <s v="Sets targets, expects achievement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13"/>
    <s v="Sets targets, expects achievement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13"/>
    <s v="Sets targets, expects achievement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13"/>
    <s v="Sets targets, expects achievement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13"/>
    <s v="Sets targets, expects achievement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11"/>
    <s v="Sets targets, expects achievement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11"/>
    <s v="Sets targets, expects achievement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11"/>
    <s v="Sets targets, expects achievement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11"/>
    <s v="Sets targets, expects achievement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11"/>
    <s v="Sets targets, expects achievement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11"/>
    <s v="Sets targets, expects achievement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12"/>
    <s v="Sets targets, expects achievement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Learning by observing others"/>
    <x v="12"/>
    <s v="Sets targets, expects achievement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12"/>
    <s v="Sets targets, expects achievement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Trial and error by doing side projects within the company"/>
    <x v="12"/>
    <s v="Sets targets, expects achievement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12"/>
    <s v="Sets targets, expects achievement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4:49"/>
    <s v="India"/>
    <x v="970"/>
    <x v="0"/>
    <x v="2"/>
    <s v="Yes"/>
    <s v="Yes"/>
    <x v="0"/>
    <x v="0"/>
    <x v="7"/>
    <x v="1"/>
    <x v="2"/>
    <s v="Manager Teaching you"/>
    <x v="12"/>
    <s v="Sets targets, expects achievement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8:26:23"/>
    <s v="India"/>
    <x v="714"/>
    <x v="1"/>
    <x v="2"/>
    <s v="No"/>
    <s v="Depends on Work-Culture"/>
    <x v="0"/>
    <x v="0"/>
    <x v="8"/>
    <x v="0"/>
    <x v="2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Learning by observing others"/>
    <x v="7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Trial and error by doing side projects within the company"/>
    <x v="7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Learning by observing others"/>
    <x v="4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Self Paced Learning Portals of the Company"/>
    <x v="2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Learning by observing others"/>
    <x v="2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Trial and error by doing side projects within the company"/>
    <x v="2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Learning by observing others"/>
    <x v="10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32:19"/>
    <s v="India"/>
    <x v="961"/>
    <x v="0"/>
    <x v="4"/>
    <s v="Need Sponsor"/>
    <s v="Yes"/>
    <x v="0"/>
    <x v="0"/>
    <x v="0"/>
    <x v="2"/>
    <x v="2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4-29T18:46:16"/>
    <s v="India"/>
    <x v="971"/>
    <x v="0"/>
    <x v="4"/>
    <s v="Need Sponsor"/>
    <s v="Yes"/>
    <x v="0"/>
    <x v="0"/>
    <x v="5"/>
    <x v="1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5000"/>
    <n v="10000"/>
    <n v="91000"/>
    <n v="110000"/>
    <n v="0"/>
    <x v="0"/>
    <s v="Not Specified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urchased Course from External Platforms"/>
    <x v="8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aced Learning Portals of the Company"/>
    <x v="7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urchased Course from External Platforms"/>
    <x v="7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aced Learning Portals of the Company"/>
    <x v="2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Instructor or Expert Learning Programs"/>
    <x v="2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urchased Course from External Platforms"/>
    <x v="2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aced Learning Portals of the Company"/>
    <x v="6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Instructor or Expert Learning Programs"/>
    <x v="6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9:03:14"/>
    <s v="India"/>
    <x v="972"/>
    <x v="1"/>
    <x v="3"/>
    <s v="Yes"/>
    <s v="Depends on Work-Culture"/>
    <x v="0"/>
    <x v="0"/>
    <x v="7"/>
    <x v="1"/>
    <x v="1"/>
    <s v="Self Purchased Course from External Platforms"/>
    <x v="6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Manager Teaching you"/>
    <x v="4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9:07:43"/>
    <s v="India"/>
    <x v="973"/>
    <x v="0"/>
    <x v="4"/>
    <s v="Need Sponsor"/>
    <s v="Yes"/>
    <x v="1"/>
    <x v="1"/>
    <x v="5"/>
    <x v="1"/>
    <x v="1"/>
    <s v="Manager Teaching you"/>
    <x v="6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9:08:52"/>
    <s v="India"/>
    <x v="974"/>
    <x v="1"/>
    <x v="4"/>
    <s v="Yes"/>
    <s v="Depends on Work-Culture"/>
    <x v="1"/>
    <x v="0"/>
    <x v="4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Self Paced Learning Portals of the Company"/>
    <x v="5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Learning by observing others"/>
    <x v="5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Self Paced Learning Portals of the Company"/>
    <x v="6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Learning by observing others"/>
    <x v="6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Self Paced Learning Portals of the Company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Learning by observing others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Self Paced Learning Portals of the Company"/>
    <x v="12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Learning by observing others"/>
    <x v="12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14:46"/>
    <s v="India"/>
    <x v="89"/>
    <x v="0"/>
    <x v="4"/>
    <s v="Yes"/>
    <s v="Yes"/>
    <x v="0"/>
    <x v="0"/>
    <x v="7"/>
    <x v="1"/>
    <x v="2"/>
    <s v="Trial and error by doing side projects within the company"/>
    <x v="12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6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6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6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1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1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Learning by observing others"/>
    <x v="1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18:36"/>
    <s v="India"/>
    <x v="975"/>
    <x v="0"/>
    <x v="4"/>
    <s v="Need Sponsor"/>
    <s v="Yes"/>
    <x v="0"/>
    <x v="0"/>
    <x v="4"/>
    <x v="2"/>
    <x v="2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7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4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31:15"/>
    <s v="India"/>
    <x v="976"/>
    <x v="1"/>
    <x v="2"/>
    <s v="No"/>
    <s v="Depends on Work-Culture"/>
    <x v="0"/>
    <x v="0"/>
    <x v="2"/>
    <x v="0"/>
    <x v="0"/>
    <s v="Manager Teaching you"/>
    <x v="2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aced Learning Portals of the Company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Learning by observing others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urchased Course from External Platforms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aced Learning Portals of the Company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Learning by observing others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urchased Course from External Platforms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aced Learning Portals of the Company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Learning by observing others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urchased Course from External Platforms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aced Learning Portals of the Company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Learning by observing other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9:40:39"/>
    <s v="India"/>
    <x v="977"/>
    <x v="0"/>
    <x v="0"/>
    <s v="No"/>
    <s v="Depends on Work-Culture"/>
    <x v="0"/>
    <x v="0"/>
    <x v="1"/>
    <x v="1"/>
    <x v="2"/>
    <s v="Self Purchased Course from External Platform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Instructor or Expert Learning Programs"/>
    <x v="7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Learning by observing others"/>
    <x v="7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Trial and error by doing side projects within the company"/>
    <x v="7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Instructor or Expert Learning Programs"/>
    <x v="2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Learning by observing others"/>
    <x v="2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Trial and error by doing side projects within the company"/>
    <x v="2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Instructor or Expert Learning Programs"/>
    <x v="1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Learning by observing others"/>
    <x v="1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Trial and error by doing side projects within the company"/>
    <x v="1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Instructor or Expert Learning Programs"/>
    <x v="11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Learning by observing others"/>
    <x v="11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8:19"/>
    <s v="India"/>
    <x v="978"/>
    <x v="1"/>
    <x v="3"/>
    <s v="Need Sponsor"/>
    <s v="Yes"/>
    <x v="0"/>
    <x v="0"/>
    <x v="7"/>
    <x v="1"/>
    <x v="0"/>
    <s v="Trial and error by doing side projects within the company"/>
    <x v="11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Self Paced Learning Portals of the Company"/>
    <x v="0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Instructor or Expert Learning Programs"/>
    <x v="0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Learning by observing others"/>
    <x v="0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Self Paced Learning Portals of the Company"/>
    <x v="1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Instructor or Expert Learning Programs"/>
    <x v="1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Learning by observing others"/>
    <x v="1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Self Paced Learning Portals of the Company"/>
    <x v="5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Instructor or Expert Learning Programs"/>
    <x v="5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Learning by observing others"/>
    <x v="5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Self Paced Learning Portals of the Company"/>
    <x v="2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Instructor or Expert Learning Programs"/>
    <x v="2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19:49:40"/>
    <s v="Unknown"/>
    <x v="979"/>
    <x v="1"/>
    <x v="0"/>
    <s v="Need Sponsor"/>
    <s v="Depends on Work-Culture"/>
    <x v="0"/>
    <x v="0"/>
    <x v="1"/>
    <x v="0"/>
    <x v="0"/>
    <s v="Learning by observing others"/>
    <x v="2"/>
    <s v="Explains expectations, sets goals, helps achieve"/>
    <s v="Work with 5 to 6 people in my team"/>
    <s v="No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aced Learning Portals of the Company"/>
    <x v="8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Trial and error by doing side projects within the company"/>
    <x v="8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urchased Course from External Platforms"/>
    <x v="8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aced Learning Portals of the Company"/>
    <x v="4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Trial and error by doing side projects within the company"/>
    <x v="4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urchased Course from External Platforms"/>
    <x v="4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aced Learning Portals of the Company"/>
    <x v="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Trial and error by doing side projects within the company"/>
    <x v="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urchased Course from External Platforms"/>
    <x v="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aced Learning Portals of the Company"/>
    <x v="2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Trial and error by doing side projects within the company"/>
    <x v="2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8:38"/>
    <s v="India"/>
    <x v="980"/>
    <x v="1"/>
    <x v="4"/>
    <s v="No"/>
    <s v="Depends on Work-Culture"/>
    <x v="0"/>
    <x v="0"/>
    <x v="1"/>
    <x v="2"/>
    <x v="0"/>
    <s v="Self Purchased Course from External Platforms"/>
    <x v="2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8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8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8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8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8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8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1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1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1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1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1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1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2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2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2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2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2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2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13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aced Learning Portals of the Company"/>
    <x v="13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13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Self Purchased Course from External Platforms"/>
    <x v="13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13"/>
    <s v="Clearly describes needs"/>
    <s v="Work with 7 to 10 or more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09:54"/>
    <s v="Canada"/>
    <x v="201"/>
    <x v="0"/>
    <x v="2"/>
    <s v="Yes"/>
    <s v="Yes"/>
    <x v="0"/>
    <x v="0"/>
    <x v="3"/>
    <x v="2"/>
    <x v="2"/>
    <s v="Manager Teaching you"/>
    <x v="13"/>
    <s v="Clearly describes needs"/>
    <s v="Work with more than 10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Instructor or Expert Learning Program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Learning by observing other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Self Purchased Course from External Platform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Instructor or Expert Learning Programs"/>
    <x v="4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Learning by observing others"/>
    <x v="4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Self Purchased Course from External Platforms"/>
    <x v="4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Instructor or Expert Learning Program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Learning by observing other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Self Purchased Course from External Platform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Instructor or Expert Learning Programs"/>
    <x v="6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Learning by observing others"/>
    <x v="6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28"/>
    <s v="India"/>
    <x v="583"/>
    <x v="1"/>
    <x v="2"/>
    <s v="Yes"/>
    <s v="Yes"/>
    <x v="0"/>
    <x v="0"/>
    <x v="7"/>
    <x v="1"/>
    <x v="0"/>
    <s v="Self Purchased Course from External Platforms"/>
    <x v="6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Instructor or Expert Learning Programs"/>
    <x v="8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Trial and error by doing side projects within the company"/>
    <x v="8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Manager Teaching you"/>
    <x v="8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Instructor or Expert Learning Programs"/>
    <x v="0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Trial and error by doing side projects within the company"/>
    <x v="0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Manager Teaching you"/>
    <x v="0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Instructor or Expert Learning Programs"/>
    <x v="3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Trial and error by doing side projects within the company"/>
    <x v="3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Manager Teaching you"/>
    <x v="3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Instructor or Expert Learning Programs"/>
    <x v="2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Trial and error by doing side projects within the company"/>
    <x v="2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2:34"/>
    <s v="India"/>
    <x v="981"/>
    <x v="1"/>
    <x v="2"/>
    <s v="No"/>
    <s v="No"/>
    <x v="0"/>
    <x v="1"/>
    <x v="2"/>
    <x v="0"/>
    <x v="1"/>
    <s v="Manager Teaching you"/>
    <x v="2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Manager Teaching you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5"/>
    <s v="India"/>
    <x v="972"/>
    <x v="0"/>
    <x v="4"/>
    <s v="Need Sponsor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Learning by observing others"/>
    <x v="0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urchased Course from External Platforms"/>
    <x v="0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Learning by observing others"/>
    <x v="4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urchased Course from External Platforms"/>
    <x v="4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Learning by observing others"/>
    <x v="3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urchased Course from External Platforms"/>
    <x v="3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Learning by observing others"/>
    <x v="10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13:17"/>
    <s v="India"/>
    <x v="39"/>
    <x v="1"/>
    <x v="0"/>
    <s v="Yes"/>
    <s v="Depends on Work-Culture"/>
    <x v="0"/>
    <x v="0"/>
    <x v="2"/>
    <x v="1"/>
    <x v="1"/>
    <s v="Self Purchased Course from External Platforms"/>
    <x v="10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Self Paced Learning Portals of the Company"/>
    <x v="2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Learning by observing others"/>
    <x v="2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Trial and error by doing side projects within the company"/>
    <x v="2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Learning by observing others"/>
    <x v="10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Self Paced Learning Portals of the Company"/>
    <x v="13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Learning by observing others"/>
    <x v="13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Trial and error by doing side projects within the company"/>
    <x v="13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Learning by observing others"/>
    <x v="11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4:34"/>
    <s v="India"/>
    <x v="972"/>
    <x v="0"/>
    <x v="1"/>
    <s v="Need Sponsor"/>
    <s v="Depends on Work-Culture"/>
    <x v="0"/>
    <x v="0"/>
    <x v="1"/>
    <x v="0"/>
    <x v="1"/>
    <s v="Trial and error by doing side projects within the company"/>
    <x v="11"/>
    <s v="Explains expectations, sets goals, helps achieve"/>
    <s v="Work with 2 to 3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Instructor or Expert Learning Program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Learning by observing other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Trial and error by doing side projects within the company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Learning by observing other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Trial and error by doing side projects within the company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Learning by observing others"/>
    <x v="5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Trial and error by doing side projects within the company"/>
    <x v="5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Learning by observing others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19:27"/>
    <s v="India"/>
    <x v="975"/>
    <x v="0"/>
    <x v="2"/>
    <s v="No"/>
    <s v="Depends on Work-Culture"/>
    <x v="1"/>
    <x v="1"/>
    <x v="0"/>
    <x v="1"/>
    <x v="2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Manager Teaching you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Manager Teaching you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Manager Teaching you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22:00"/>
    <s v="India"/>
    <x v="39"/>
    <x v="0"/>
    <x v="4"/>
    <s v="Need Sponsor"/>
    <s v="Depends on Work-Culture"/>
    <x v="0"/>
    <x v="0"/>
    <x v="4"/>
    <x v="2"/>
    <x v="1"/>
    <s v="Manager Teaching you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Learning by observing others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Trial and error by doing side projects within the company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Learning by observing others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22:23"/>
    <s v="India"/>
    <x v="779"/>
    <x v="0"/>
    <x v="4"/>
    <s v="Yes"/>
    <s v="Depends on Work-Culture"/>
    <x v="1"/>
    <x v="1"/>
    <x v="6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0"/>
    <s v="Sets targets, expects achievement"/>
    <s v="Work alone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0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0"/>
    <s v="Sets targets, expects achievement"/>
    <s v="Work alone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0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0"/>
    <s v="Sets targets, expects achievement"/>
    <s v="Work alone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0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4"/>
    <s v="Sets targets, expects achievement"/>
    <s v="Work alone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4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4"/>
    <s v="Sets targets, expects achievement"/>
    <s v="Work alone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4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4"/>
    <s v="Sets targets, expects achievement"/>
    <s v="Work alone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4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5"/>
    <s v="Sets targets, expects achievement"/>
    <s v="Work alone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5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5"/>
    <s v="Sets targets, expects achievement"/>
    <s v="Work alone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5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5"/>
    <s v="Sets targets, expects achievement"/>
    <s v="Work alone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5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11"/>
    <s v="Sets targets, expects achievement"/>
    <s v="Work alone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Self Paced Learning Portals of the Company"/>
    <x v="11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11"/>
    <s v="Sets targets, expects achievement"/>
    <s v="Work alone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Instructor or Expert Learning Programs"/>
    <x v="11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11"/>
    <s v="Sets targets, expects achievement"/>
    <s v="Work alone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2:50"/>
    <s v="India"/>
    <x v="191"/>
    <x v="1"/>
    <x v="4"/>
    <s v="Yes"/>
    <s v="Depends on Work-Culture"/>
    <x v="0"/>
    <x v="1"/>
    <x v="3"/>
    <x v="0"/>
    <x v="2"/>
    <s v="Manager Teaching you"/>
    <x v="11"/>
    <s v="Sets targets, expects achievement"/>
    <s v="Work with 7 to 10 or more people in my team"/>
    <s v="No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Learning by observing others"/>
    <x v="8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Self Paced Learning Portals of the Company"/>
    <x v="0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Learning by observing others"/>
    <x v="0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Self Paced Learning Portals of the Company"/>
    <x v="4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Instructor or Expert Learning Programs"/>
    <x v="4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Learning by observing others"/>
    <x v="4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Self Paced Learning Portals of the Company"/>
    <x v="5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Instructor or Expert Learning Programs"/>
    <x v="5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0:23:50"/>
    <s v="India"/>
    <x v="975"/>
    <x v="1"/>
    <x v="4"/>
    <s v="Yes"/>
    <s v="Yes"/>
    <x v="1"/>
    <x v="1"/>
    <x v="7"/>
    <x v="2"/>
    <x v="2"/>
    <s v="Learning by observing others"/>
    <x v="5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aced Learning Portals of the Company"/>
    <x v="2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Trial and error by doing side projects within the company"/>
    <x v="2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urchased Course from External Platforms"/>
    <x v="2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aced Learning Portals of the Company"/>
    <x v="6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Trial and error by doing side projects within the company"/>
    <x v="6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urchased Course from External Platforms"/>
    <x v="6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aced Learning Portals of the Company"/>
    <x v="10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Trial and error by doing side projects within the company"/>
    <x v="10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urchased Course from External Platforms"/>
    <x v="10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aced Learning Portals of the Company"/>
    <x v="13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Trial and error by doing side projects within the company"/>
    <x v="13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24:02"/>
    <s v="India"/>
    <x v="982"/>
    <x v="0"/>
    <x v="0"/>
    <s v="No"/>
    <s v="No"/>
    <x v="0"/>
    <x v="0"/>
    <x v="1"/>
    <x v="1"/>
    <x v="2"/>
    <s v="Self Purchased Course from External Platforms"/>
    <x v="13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Instructor or Expert Learning Programs"/>
    <x v="8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Learning by observing others"/>
    <x v="8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Trial and error by doing side projects within the company"/>
    <x v="8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Instructor or Expert Learning Programs"/>
    <x v="7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Learning by observing others"/>
    <x v="7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Trial and error by doing side projects within the company"/>
    <x v="7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Instructor or Expert Learning Programs"/>
    <x v="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Learning by observing others"/>
    <x v="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Trial and error by doing side projects within the company"/>
    <x v="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Instructor or Expert Learning Programs"/>
    <x v="1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Learning by observing others"/>
    <x v="1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29:08"/>
    <s v="India"/>
    <x v="983"/>
    <x v="0"/>
    <x v="4"/>
    <s v="Yes"/>
    <s v="Depends on Work-Culture"/>
    <x v="0"/>
    <x v="0"/>
    <x v="3"/>
    <x v="2"/>
    <x v="1"/>
    <s v="Trial and error by doing side projects within the company"/>
    <x v="1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Self Paced Learning Portals of the Company"/>
    <x v="0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Learning by observing others"/>
    <x v="0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Trial and error by doing side projects within the company"/>
    <x v="0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Self Paced Learning Portals of the Company"/>
    <x v="4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Learning by observing others"/>
    <x v="4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Trial and error by doing side projects within the company"/>
    <x v="4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Self Paced Learning Portals of the Company"/>
    <x v="1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Learning by observing others"/>
    <x v="1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Trial and error by doing side projects within the company"/>
    <x v="1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Self Paced Learning Portals of the Company"/>
    <x v="3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Learning by observing others"/>
    <x v="3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30:37"/>
    <s v="India"/>
    <x v="984"/>
    <x v="1"/>
    <x v="4"/>
    <s v="Need Sponsor"/>
    <s v="Depends on Work-Culture"/>
    <x v="0"/>
    <x v="0"/>
    <x v="8"/>
    <x v="2"/>
    <x v="0"/>
    <s v="Trial and error by doing side projects within the company"/>
    <x v="3"/>
    <s v="Explains expectations, sets goals, helps achieve"/>
    <s v="Work alone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0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0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0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3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3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3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2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Self Paced Learning Portals of the Company"/>
    <x v="1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2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Instructor or Expert Learning Programs"/>
    <x v="1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2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0:38"/>
    <s v="India"/>
    <x v="270"/>
    <x v="0"/>
    <x v="3"/>
    <s v="Need Sponsor"/>
    <s v="Depends on Work-Culture"/>
    <x v="0"/>
    <x v="1"/>
    <x v="8"/>
    <x v="1"/>
    <x v="0"/>
    <s v="Learning by observing others"/>
    <x v="1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7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2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2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6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3:27"/>
    <s v="India"/>
    <x v="298"/>
    <x v="0"/>
    <x v="0"/>
    <s v="No"/>
    <s v="Depends on Work-Culture"/>
    <x v="0"/>
    <x v="0"/>
    <x v="4"/>
    <x v="1"/>
    <x v="1"/>
    <s v="Manager Teaching you"/>
    <x v="6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4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6:51"/>
    <s v="India"/>
    <x v="779"/>
    <x v="0"/>
    <x v="2"/>
    <s v="Need Sponsor"/>
    <s v="Depends on Work-Culture"/>
    <x v="1"/>
    <x v="0"/>
    <x v="0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39:29"/>
    <s v="India"/>
    <x v="39"/>
    <x v="1"/>
    <x v="4"/>
    <s v="No"/>
    <s v="Depends on Work-Culture"/>
    <x v="0"/>
    <x v="0"/>
    <x v="1"/>
    <x v="0"/>
    <x v="2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43:28"/>
    <s v="India"/>
    <x v="985"/>
    <x v="0"/>
    <x v="4"/>
    <s v="Yes"/>
    <s v="Yes"/>
    <x v="1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Instructor or Expert Learning Programs"/>
    <x v="8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Learning by observing others"/>
    <x v="8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Manager Teaching you"/>
    <x v="8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Instructor or Expert Learning Programs"/>
    <x v="0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Learning by observing others"/>
    <x v="0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Manager Teaching you"/>
    <x v="0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Instructor or Expert Learning Programs"/>
    <x v="5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Learning by observing others"/>
    <x v="5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Manager Teaching you"/>
    <x v="5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Instructor or Expert Learning Programs"/>
    <x v="3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Learning by observing others"/>
    <x v="3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45:36"/>
    <s v="India"/>
    <x v="986"/>
    <x v="1"/>
    <x v="4"/>
    <s v="Yes"/>
    <s v="Depends on Work-Culture"/>
    <x v="0"/>
    <x v="1"/>
    <x v="7"/>
    <x v="0"/>
    <x v="1"/>
    <s v="Manager Teaching you"/>
    <x v="3"/>
    <s v="Explains expectations, sets goals, helps achieve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Self Paced Learning Portals of the Company"/>
    <x v="7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Instructor or Expert Learning Programs"/>
    <x v="7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Learning by observing others"/>
    <x v="7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Self Paced Learning Portals of the Company"/>
    <x v="5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Instructor or Expert Learning Programs"/>
    <x v="5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Learning by observing others"/>
    <x v="5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Self Paced Learning Portals of the Company"/>
    <x v="1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Instructor or Expert Learning Programs"/>
    <x v="1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Learning by observing others"/>
    <x v="1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Self Paced Learning Portals of the Company"/>
    <x v="1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Instructor or Expert Learning Programs"/>
    <x v="1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52:34"/>
    <s v="India"/>
    <x v="987"/>
    <x v="1"/>
    <x v="0"/>
    <s v="No"/>
    <s v="Depends on Work-Culture"/>
    <x v="0"/>
    <x v="0"/>
    <x v="4"/>
    <x v="0"/>
    <x v="1"/>
    <s v="Learning by observing others"/>
    <x v="1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Self Paced Learning Portals of the Company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Instructor or Expert Learning Programs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Self Paced Learning Portals of the Company"/>
    <x v="7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Instructor or Expert Learning Programs"/>
    <x v="7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Trial and error by doing side projects within the company"/>
    <x v="7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Self Paced Learning Portals of the Company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Instructor or Expert Learning Programs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Self Paced Learning Portals of the Company"/>
    <x v="2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Instructor or Expert Learning Programs"/>
    <x v="2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57:47"/>
    <s v="India"/>
    <x v="988"/>
    <x v="1"/>
    <x v="4"/>
    <s v="Yes"/>
    <s v="Yes"/>
    <x v="1"/>
    <x v="1"/>
    <x v="3"/>
    <x v="0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aced Learning Portals of the Company"/>
    <x v="8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Instructor or Expert Learning Programs"/>
    <x v="8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urchased Course from External Platforms"/>
    <x v="8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aced Learning Portals of the Company"/>
    <x v="4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Instructor or Expert Learning Programs"/>
    <x v="4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urchased Course from External Platforms"/>
    <x v="4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aced Learning Portals of the Company"/>
    <x v="1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Instructor or Expert Learning Programs"/>
    <x v="1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urchased Course from External Platforms"/>
    <x v="1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aced Learning Portals of the Company"/>
    <x v="5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Instructor or Expert Learning Programs"/>
    <x v="5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8:18"/>
    <s v="India"/>
    <x v="989"/>
    <x v="0"/>
    <x v="0"/>
    <s v="No"/>
    <s v="Yes"/>
    <x v="0"/>
    <x v="1"/>
    <x v="4"/>
    <x v="1"/>
    <x v="2"/>
    <s v="Self Purchased Course from External Platforms"/>
    <x v="5"/>
    <s v="Explains expectations, sets goals, helps achieve"/>
    <s v="Work with 5 to 6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0:58:25"/>
    <s v="India"/>
    <x v="374"/>
    <x v="0"/>
    <x v="2"/>
    <s v="Need Sponsor"/>
    <s v="No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0:00"/>
    <s v="India"/>
    <x v="990"/>
    <x v="1"/>
    <x v="3"/>
    <s v="Yes"/>
    <s v="Depends on Work-Culture"/>
    <x v="0"/>
    <x v="0"/>
    <x v="0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Self Paced Learning Portals of the Company"/>
    <x v="8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Instructor or Expert Learning Programs"/>
    <x v="8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Learning by observing others"/>
    <x v="8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Self Paced Learning Portals of the Company"/>
    <x v="0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Instructor or Expert Learning Programs"/>
    <x v="0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Learning by observing others"/>
    <x v="0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Self Paced Learning Portals of the Company"/>
    <x v="1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Instructor or Expert Learning Programs"/>
    <x v="1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Learning by observing others"/>
    <x v="1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Self Paced Learning Portals of the Company"/>
    <x v="2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Instructor or Expert Learning Programs"/>
    <x v="2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1:01:39"/>
    <s v="India"/>
    <x v="401"/>
    <x v="0"/>
    <x v="4"/>
    <s v="No"/>
    <s v="Yes"/>
    <x v="0"/>
    <x v="0"/>
    <x v="1"/>
    <x v="1"/>
    <x v="2"/>
    <s v="Learning by observing others"/>
    <x v="2"/>
    <s v="Sets targets, expects achievement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Instructor or Expert Learning Programs"/>
    <x v="13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Learning by observing others"/>
    <x v="13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Self Purchased Course from External Platforms"/>
    <x v="13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9T21:02:25"/>
    <s v="India"/>
    <x v="881"/>
    <x v="0"/>
    <x v="2"/>
    <s v="Yes"/>
    <s v="Depends on Work-Culture"/>
    <x v="0"/>
    <x v="0"/>
    <x v="2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Self Paced Learning Portals of the Company"/>
    <x v="7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Instructor or Expert Learning Programs"/>
    <x v="7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Learning by observing others"/>
    <x v="7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Self Paced Learning Portals of the Company"/>
    <x v="2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Instructor or Expert Learning Programs"/>
    <x v="2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Learning by observing others"/>
    <x v="2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Self Paced Learning Portals of the Company"/>
    <x v="6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Instructor or Expert Learning Programs"/>
    <x v="6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Learning by observing others"/>
    <x v="6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Self Paced Learning Portals of the Company"/>
    <x v="12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Instructor or Expert Learning Programs"/>
    <x v="12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08:33"/>
    <s v="India"/>
    <x v="991"/>
    <x v="0"/>
    <x v="2"/>
    <s v="Need Sponsor"/>
    <s v="Yes"/>
    <x v="1"/>
    <x v="1"/>
    <x v="8"/>
    <x v="1"/>
    <x v="1"/>
    <s v="Learning by observing others"/>
    <x v="12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aced Learning Portals of the Company"/>
    <x v="8"/>
    <s v="Clearly describes needs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urchased Course from External Platforms"/>
    <x v="8"/>
    <s v="Clearly describes needs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Manager Teaching you"/>
    <x v="8"/>
    <s v="Clearly describes needs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aced Learning Portals of the Company"/>
    <x v="7"/>
    <s v="Clearly describes needs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urchased Course from External Platforms"/>
    <x v="7"/>
    <s v="Clearly describes needs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Manager Teaching you"/>
    <x v="7"/>
    <s v="Clearly describes needs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aced Learning Portals of the Company"/>
    <x v="1"/>
    <s v="Clearly describes needs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urchased Course from External Platforms"/>
    <x v="1"/>
    <s v="Clearly describes needs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Manager Teaching you"/>
    <x v="1"/>
    <s v="Clearly describes needs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aced Learning Portals of the Company"/>
    <x v="3"/>
    <s v="Clearly describes needs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Self Purchased Course from External Platforms"/>
    <x v="3"/>
    <s v="Clearly describes needs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4"/>
    <s v="India"/>
    <x v="992"/>
    <x v="1"/>
    <x v="4"/>
    <s v="No"/>
    <s v="Depends on Work-Culture"/>
    <x v="1"/>
    <x v="1"/>
    <x v="7"/>
    <x v="1"/>
    <x v="2"/>
    <s v="Manager Teaching you"/>
    <x v="3"/>
    <s v="Clearly describes needs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Learning by observing others"/>
    <x v="8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Manager Teaching you"/>
    <x v="8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Learning by observing others"/>
    <x v="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Manager Teaching you"/>
    <x v="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Learning by observing others"/>
    <x v="2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Manager Teaching you"/>
    <x v="2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Learning by observing others"/>
    <x v="6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21:11:07"/>
    <s v="Canada"/>
    <x v="201"/>
    <x v="0"/>
    <x v="2"/>
    <s v="Need Sponsor"/>
    <s v="Depends on Work-Culture"/>
    <x v="0"/>
    <x v="0"/>
    <x v="4"/>
    <x v="1"/>
    <x v="2"/>
    <s v="Manager Teaching you"/>
    <x v="6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8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8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8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8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8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8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8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8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8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0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0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0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0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0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0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0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0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0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4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4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4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4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4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4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4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4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4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6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6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Instructor or Expert Learning Programs"/>
    <x v="6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6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6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Learning by observing others"/>
    <x v="6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6"/>
    <s v="Explains expectations, sets goals, helps achieve"/>
    <s v="Work alone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6"/>
    <s v="Explains expectations, sets goals, helps achieve"/>
    <s v="Work with 2 to 3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3:37"/>
    <s v="India"/>
    <x v="274"/>
    <x v="0"/>
    <x v="2"/>
    <s v="No"/>
    <s v="Depends on Work-Culture"/>
    <x v="0"/>
    <x v="0"/>
    <x v="6"/>
    <x v="1"/>
    <x v="2"/>
    <s v="Manager Teaching you"/>
    <x v="6"/>
    <s v="Explains expectations, sets goals, helps achieve"/>
    <s v="Work with 5 to 6 people in my team"/>
    <s v="No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8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8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8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8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8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8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7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7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7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7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7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4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4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4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4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4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Self Paced Learning Portals of the Company"/>
    <x v="1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11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Learning by observing others"/>
    <x v="1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11"/>
    <s v="Explains expectations, sets goals, helps achieve"/>
    <s v="Work with 5 to 6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11"/>
    <s v="Canada"/>
    <x v="201"/>
    <x v="0"/>
    <x v="4"/>
    <s v="Yes"/>
    <s v="Yes"/>
    <x v="0"/>
    <x v="0"/>
    <x v="1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Self Paced Learning Portals of the Company"/>
    <x v="8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Instructor or Expert Learning Programs"/>
    <x v="8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Manager Teaching you"/>
    <x v="8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Self Paced Learning Portals of the Company"/>
    <x v="7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Instructor or Expert Learning Programs"/>
    <x v="7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Manager Teaching you"/>
    <x v="7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Self Paced Learning Portals of the Company"/>
    <x v="0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Instructor or Expert Learning Programs"/>
    <x v="0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Manager Teaching you"/>
    <x v="0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Self Paced Learning Portals of the Company"/>
    <x v="4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Instructor or Expert Learning Programs"/>
    <x v="4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14:39"/>
    <s v="India"/>
    <x v="993"/>
    <x v="0"/>
    <x v="0"/>
    <s v="Yes"/>
    <s v="Depends on Work-Culture"/>
    <x v="0"/>
    <x v="0"/>
    <x v="4"/>
    <x v="1"/>
    <x v="2"/>
    <s v="Manager Teaching you"/>
    <x v="4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Instructor or Expert Learning Programs"/>
    <x v="7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Learning by observing others"/>
    <x v="7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Trial and error by doing side projects within the company"/>
    <x v="7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Instructor or Expert Learning Programs"/>
    <x v="4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Learning by observing others"/>
    <x v="4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Trial and error by doing side projects within the company"/>
    <x v="4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Instructor or Expert Learning Programs"/>
    <x v="1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Learning by observing others"/>
    <x v="1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Trial and error by doing side projects within the company"/>
    <x v="1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Instructor or Expert Learning Programs"/>
    <x v="5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Learning by observing others"/>
    <x v="5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21:16:31"/>
    <s v="Canada"/>
    <x v="201"/>
    <x v="0"/>
    <x v="4"/>
    <s v="Need Sponsor"/>
    <s v="Yes"/>
    <x v="0"/>
    <x v="1"/>
    <x v="4"/>
    <x v="1"/>
    <x v="3"/>
    <s v="Trial and error by doing side projects within the company"/>
    <x v="5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Manager Teaching you"/>
    <x v="0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Manager Teaching you"/>
    <x v="4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Manager Teaching you"/>
    <x v="3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21:21:31"/>
    <s v="India"/>
    <x v="583"/>
    <x v="0"/>
    <x v="2"/>
    <s v="Yes"/>
    <s v="Yes"/>
    <x v="0"/>
    <x v="0"/>
    <x v="4"/>
    <x v="2"/>
    <x v="1"/>
    <s v="Manager Teaching you"/>
    <x v="10"/>
    <s v="Explains expectations, sets goals, helps achieve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38"/>
    <s v="India"/>
    <x v="994"/>
    <x v="0"/>
    <x v="3"/>
    <s v="Yes"/>
    <s v="Yes"/>
    <x v="0"/>
    <x v="0"/>
    <x v="5"/>
    <x v="0"/>
    <x v="1"/>
    <s v="Manager Teaching you"/>
    <x v="5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Self Paced Learning Portals of the Company"/>
    <x v="0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Instructor or Expert Learning Programs"/>
    <x v="0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Self Paced Learning Portals of the Company"/>
    <x v="4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Instructor or Expert Learning Programs"/>
    <x v="4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Self Paced Learning Portals of the Company"/>
    <x v="1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Instructor or Expert Learning Programs"/>
    <x v="1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Self Paced Learning Portals of the Company"/>
    <x v="10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Instructor or Expert Learning Programs"/>
    <x v="10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1:41"/>
    <s v="India"/>
    <x v="648"/>
    <x v="1"/>
    <x v="2"/>
    <s v="Yes"/>
    <s v="Yes"/>
    <x v="0"/>
    <x v="0"/>
    <x v="6"/>
    <x v="1"/>
    <x v="2"/>
    <s v="Trial and error by doing side projects within the company"/>
    <x v="10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7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7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7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7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7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7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0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0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0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0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0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0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4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4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4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4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4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4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12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Self Paced Learning Portals of the Company"/>
    <x v="12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12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Instructor or Expert Learning Programs"/>
    <x v="12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12"/>
    <s v="Clearly describes needs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20"/>
    <s v="India"/>
    <x v="509"/>
    <x v="1"/>
    <x v="4"/>
    <s v="No"/>
    <s v="Depends on Work-Culture"/>
    <x v="0"/>
    <x v="0"/>
    <x v="4"/>
    <x v="1"/>
    <x v="1"/>
    <s v="Learning by observing others"/>
    <x v="12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Manager Teaching you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Manager Teaching you"/>
    <x v="4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Manager Teaching you"/>
    <x v="5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5:54"/>
    <s v="India"/>
    <x v="779"/>
    <x v="0"/>
    <x v="4"/>
    <s v="No"/>
    <s v="Yes"/>
    <x v="1"/>
    <x v="0"/>
    <x v="4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Learning by observing others"/>
    <x v="8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Trial and error by doing side projects within the company"/>
    <x v="8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Self Purchased Course from External Platforms"/>
    <x v="8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Learning by observing others"/>
    <x v="2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Trial and error by doing side projects within the company"/>
    <x v="2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Self Purchased Course from External Platforms"/>
    <x v="2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Learning by observing others"/>
    <x v="10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Trial and error by doing side projects within the company"/>
    <x v="10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Self Purchased Course from External Platforms"/>
    <x v="10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Learning by observing others"/>
    <x v="11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Trial and error by doing side projects within the company"/>
    <x v="11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6:12"/>
    <s v="Canada"/>
    <x v="201"/>
    <x v="0"/>
    <x v="3"/>
    <s v="Yes"/>
    <s v="Yes"/>
    <x v="0"/>
    <x v="0"/>
    <x v="4"/>
    <x v="2"/>
    <x v="2"/>
    <s v="Self Purchased Course from External Platforms"/>
    <x v="11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Manager Teaching you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Learning by observing others"/>
    <x v="1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Self Purchased Course from External Platforms"/>
    <x v="1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Manager Teaching you"/>
    <x v="1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Learning by observing others"/>
    <x v="1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Self Purchased Course from External Platforms"/>
    <x v="1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8:26"/>
    <s v="United States of America"/>
    <x v="995"/>
    <x v="0"/>
    <x v="4"/>
    <s v="Yes"/>
    <s v="Depends on Work-Culture"/>
    <x v="1"/>
    <x v="1"/>
    <x v="8"/>
    <x v="2"/>
    <x v="1"/>
    <s v="Manager Teaching you"/>
    <x v="1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Manager Teaching you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Manager Teaching you"/>
    <x v="7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Manager Teaching you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Learning by observing others"/>
    <x v="1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1:29:38"/>
    <s v="Canada"/>
    <x v="201"/>
    <x v="0"/>
    <x v="0"/>
    <s v="Yes"/>
    <s v="Depends on Work-Culture"/>
    <x v="0"/>
    <x v="0"/>
    <x v="1"/>
    <x v="2"/>
    <x v="2"/>
    <s v="Manager Teaching you"/>
    <x v="1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2:20"/>
    <s v="India"/>
    <x v="996"/>
    <x v="1"/>
    <x v="4"/>
    <s v="Yes"/>
    <s v="Depends on Work-Culture"/>
    <x v="1"/>
    <x v="1"/>
    <x v="9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35:14"/>
    <s v="India"/>
    <x v="247"/>
    <x v="1"/>
    <x v="0"/>
    <s v="Need Sponsor"/>
    <s v="Depends on Work-Culture"/>
    <x v="0"/>
    <x v="0"/>
    <x v="2"/>
    <x v="1"/>
    <x v="2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38:05"/>
    <s v="India"/>
    <x v="997"/>
    <x v="0"/>
    <x v="3"/>
    <s v="No"/>
    <s v="Depends on Work-Culture"/>
    <x v="1"/>
    <x v="0"/>
    <x v="4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Manager Teaching you"/>
    <x v="8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Manager Teaching you"/>
    <x v="4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Manager Teaching you"/>
    <x v="1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Instructor or Expert Learning Programs"/>
    <x v="3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Trial and error by doing side projects within the company"/>
    <x v="3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21:45:45"/>
    <s v="India"/>
    <x v="247"/>
    <x v="1"/>
    <x v="0"/>
    <s v="Yes"/>
    <s v="Depends on Work-Culture"/>
    <x v="1"/>
    <x v="0"/>
    <x v="4"/>
    <x v="1"/>
    <x v="1"/>
    <s v="Manager Teaching you"/>
    <x v="3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Self Paced Learning Portals of the Company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Instructor or Expert Learning Programs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3:51"/>
    <s v="India"/>
    <x v="606"/>
    <x v="0"/>
    <x v="3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4:32"/>
    <s v="India"/>
    <x v="998"/>
    <x v="1"/>
    <x v="4"/>
    <s v="No"/>
    <s v="Depends on Work-Culture"/>
    <x v="0"/>
    <x v="0"/>
    <x v="5"/>
    <x v="2"/>
    <x v="1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Self Paced Learning Portals of the Company"/>
    <x v="8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Instructor or Expert Learning Programs"/>
    <x v="8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Learning by observing others"/>
    <x v="8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Self Paced Learning Portals of the Company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Instructor or Expert Learning Program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Learning by observing other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Self Paced Learning Portals of the Company"/>
    <x v="4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Instructor or Expert Learning Programs"/>
    <x v="4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Learning by observing others"/>
    <x v="4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Self Paced Learning Portals of the Company"/>
    <x v="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Instructor or Expert Learning Programs"/>
    <x v="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21:57:55"/>
    <s v="India"/>
    <x v="999"/>
    <x v="0"/>
    <x v="0"/>
    <s v="Yes"/>
    <s v="Depends on Work-Culture"/>
    <x v="0"/>
    <x v="0"/>
    <x v="5"/>
    <x v="0"/>
    <x v="2"/>
    <s v="Learning by observing others"/>
    <x v="1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7:13"/>
    <s v="Canada"/>
    <x v="201"/>
    <x v="0"/>
    <x v="0"/>
    <s v="Yes"/>
    <s v="Depends on Work-Culture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4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4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4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4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4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4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3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3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3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3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3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3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2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2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2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2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2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2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11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Instructor or Expert Learning Programs"/>
    <x v="1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11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Learning by observing others"/>
    <x v="1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11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8:42"/>
    <s v="India"/>
    <x v="100"/>
    <x v="1"/>
    <x v="3"/>
    <s v="Yes"/>
    <s v="Yes"/>
    <x v="0"/>
    <x v="0"/>
    <x v="3"/>
    <x v="2"/>
    <x v="1"/>
    <s v="Trial and error by doing side projects within the company"/>
    <x v="1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09:38"/>
    <s v="India"/>
    <x v="1000"/>
    <x v="1"/>
    <x v="4"/>
    <s v="Yes"/>
    <s v="Yes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Instructor or Expert Learning Programs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Learning by observing others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Instructor or Expert Learning Program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Learning by observing other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Trial and error by doing side projects within the company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Instructor or Expert Learning Programs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Learning by observing others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Instructor or Expert Learning Programs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Learning by observing others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1:58"/>
    <s v="India"/>
    <x v="963"/>
    <x v="1"/>
    <x v="2"/>
    <s v="Need Sponsor"/>
    <s v="Depends on Work-Culture"/>
    <x v="0"/>
    <x v="0"/>
    <x v="8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3:31"/>
    <s v="India"/>
    <x v="1001"/>
    <x v="0"/>
    <x v="2"/>
    <s v="No"/>
    <s v="Depends on Work-Culture"/>
    <x v="0"/>
    <x v="0"/>
    <x v="7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13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Self Paced Learning Portals of the Company"/>
    <x v="1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13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Instructor or Expert Learning Programs"/>
    <x v="1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13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5:31"/>
    <s v="India"/>
    <x v="853"/>
    <x v="1"/>
    <x v="2"/>
    <s v="Need Sponsor"/>
    <s v="Depends on Work-Culture"/>
    <x v="0"/>
    <x v="0"/>
    <x v="0"/>
    <x v="1"/>
    <x v="1"/>
    <s v="Learning by observing others"/>
    <x v="1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2:18:16"/>
    <s v="United States of America"/>
    <x v="1002"/>
    <x v="1"/>
    <x v="0"/>
    <s v="Need Sponsor"/>
    <s v="Yes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Manager Teaching you"/>
    <x v="8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Learning by observing others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Manager Teaching you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Learning by observing others"/>
    <x v="12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22:20:03"/>
    <s v="India"/>
    <x v="131"/>
    <x v="0"/>
    <x v="1"/>
    <s v="No"/>
    <s v="Depends on Work-Culture"/>
    <x v="0"/>
    <x v="0"/>
    <x v="3"/>
    <x v="2"/>
    <x v="1"/>
    <s v="Manager Teaching you"/>
    <x v="12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22:02"/>
    <s v="India"/>
    <x v="401"/>
    <x v="1"/>
    <x v="0"/>
    <s v="No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urchased Course from External Platform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aced Learning Portals of the Company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urchased Course from External Platforms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aced Learning Portals of the Company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Instructor or Expert Learning Programs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urchased Course from External Platforms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aced Learning Portals of the Company"/>
    <x v="2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Instructor or Expert Learning Programs"/>
    <x v="2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22:46"/>
    <s v="India"/>
    <x v="1003"/>
    <x v="0"/>
    <x v="1"/>
    <s v="No"/>
    <s v="Depends on Work-Culture"/>
    <x v="1"/>
    <x v="0"/>
    <x v="3"/>
    <x v="0"/>
    <x v="2"/>
    <s v="Self Purchased Course from External Platforms"/>
    <x v="2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Instructor or Expert Learning Programs"/>
    <x v="5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Learning by observing others"/>
    <x v="5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Trial and error by doing side projects within the company"/>
    <x v="5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Instructor or Expert Learning Programs"/>
    <x v="2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Learning by observing others"/>
    <x v="2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Trial and error by doing side projects within the company"/>
    <x v="2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Instructor or Expert Learning Programs"/>
    <x v="6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Learning by observing others"/>
    <x v="6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Trial and error by doing side projects within the company"/>
    <x v="6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Instructor or Expert Learning Programs"/>
    <x v="13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Learning by observing others"/>
    <x v="13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27:03"/>
    <s v="India"/>
    <x v="39"/>
    <x v="0"/>
    <x v="4"/>
    <s v="Yes"/>
    <s v="Yes"/>
    <x v="1"/>
    <x v="0"/>
    <x v="2"/>
    <x v="2"/>
    <x v="1"/>
    <s v="Trial and error by doing side projects within the company"/>
    <x v="13"/>
    <s v="Sets unrealistic target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37:26"/>
    <s v="India"/>
    <x v="228"/>
    <x v="1"/>
    <x v="2"/>
    <s v="Yes"/>
    <s v="Yes"/>
    <x v="0"/>
    <x v="0"/>
    <x v="6"/>
    <x v="1"/>
    <x v="0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45:13"/>
    <s v="India"/>
    <x v="1004"/>
    <x v="1"/>
    <x v="4"/>
    <s v="Yes"/>
    <s v="Yes"/>
    <x v="0"/>
    <x v="1"/>
    <x v="4"/>
    <x v="1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47:03"/>
    <s v="India"/>
    <x v="1005"/>
    <x v="1"/>
    <x v="4"/>
    <s v="No"/>
    <s v="Depends on Work-Culture"/>
    <x v="0"/>
    <x v="1"/>
    <x v="2"/>
    <x v="0"/>
    <x v="1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Self Paced Learning Portals of the Company"/>
    <x v="8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Instructor or Expert Learning Programs"/>
    <x v="8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Learning by observing others"/>
    <x v="8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Self Paced Learning Portals of the Company"/>
    <x v="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Instructor or Expert Learning Programs"/>
    <x v="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Learning by observing others"/>
    <x v="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Self Paced Learning Portals of the Company"/>
    <x v="5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Instructor or Expert Learning Programs"/>
    <x v="5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Learning by observing others"/>
    <x v="5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Self Paced Learning Portals of the Company"/>
    <x v="1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Instructor or Expert Learning Programs"/>
    <x v="1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53:10"/>
    <s v="India"/>
    <x v="1006"/>
    <x v="1"/>
    <x v="4"/>
    <s v="Yes"/>
    <s v="Depends on Work-Culture"/>
    <x v="0"/>
    <x v="1"/>
    <x v="8"/>
    <x v="2"/>
    <x v="2"/>
    <s v="Learning by observing others"/>
    <x v="1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Self Paced Learning Portals of the Company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54:43"/>
    <s v="India"/>
    <x v="1007"/>
    <x v="1"/>
    <x v="4"/>
    <s v="No"/>
    <s v="Yes"/>
    <x v="0"/>
    <x v="0"/>
    <x v="6"/>
    <x v="2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aced Learning Portals of the Company"/>
    <x v="0"/>
    <s v="Clearly describes needs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Instructor or Expert Learning Programs"/>
    <x v="0"/>
    <s v="Clearly describes needs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urchased Course from External Platforms"/>
    <x v="0"/>
    <s v="Clearly describes needs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aced Learning Portals of the Company"/>
    <x v="1"/>
    <s v="Clearly describes needs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Instructor or Expert Learning Programs"/>
    <x v="1"/>
    <s v="Clearly describes needs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urchased Course from External Platforms"/>
    <x v="1"/>
    <s v="Clearly describes needs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aced Learning Portals of the Company"/>
    <x v="5"/>
    <s v="Clearly describes needs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Instructor or Expert Learning Programs"/>
    <x v="5"/>
    <s v="Clearly describes needs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urchased Course from External Platforms"/>
    <x v="5"/>
    <s v="Clearly describes needs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aced Learning Portals of the Company"/>
    <x v="3"/>
    <s v="Clearly describes needs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Instructor or Expert Learning Programs"/>
    <x v="3"/>
    <s v="Clearly describes needs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22:59:26"/>
    <s v="Unknown"/>
    <x v="201"/>
    <x v="1"/>
    <x v="0"/>
    <s v="No"/>
    <s v="Depends on Work-Culture"/>
    <x v="0"/>
    <x v="0"/>
    <x v="0"/>
    <x v="1"/>
    <x v="2"/>
    <s v="Self Purchased Course from External Platforms"/>
    <x v="3"/>
    <s v="Clearly describes needs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aced Learning Portals of the Company"/>
    <x v="8"/>
    <s v="Clearly describes needs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Learning by observing others"/>
    <x v="8"/>
    <s v="Clearly describes needs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urchased Course from External Platforms"/>
    <x v="8"/>
    <s v="Clearly describes needs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aced Learning Portals of the Company"/>
    <x v="7"/>
    <s v="Clearly describes needs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Learning by observing others"/>
    <x v="7"/>
    <s v="Clearly describes needs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urchased Course from External Platforms"/>
    <x v="7"/>
    <s v="Clearly describes needs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aced Learning Portals of the Company"/>
    <x v="1"/>
    <s v="Clearly describes needs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Learning by observing others"/>
    <x v="1"/>
    <s v="Clearly describes needs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urchased Course from External Platforms"/>
    <x v="1"/>
    <s v="Clearly describes needs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aced Learning Portals of the Company"/>
    <x v="2"/>
    <s v="Clearly describes needs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Learning by observing others"/>
    <x v="2"/>
    <s v="Clearly describes needs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3:02:12"/>
    <s v="India"/>
    <x v="358"/>
    <x v="0"/>
    <x v="1"/>
    <s v="Yes"/>
    <s v="Depends on Work-Culture"/>
    <x v="0"/>
    <x v="1"/>
    <x v="6"/>
    <x v="1"/>
    <x v="2"/>
    <s v="Self Purchased Course from External Platforms"/>
    <x v="2"/>
    <s v="Clearly describes needs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3:08:46"/>
    <s v="India"/>
    <x v="1008"/>
    <x v="1"/>
    <x v="3"/>
    <s v="Need Sponsor"/>
    <s v="Depends on Work-Culture"/>
    <x v="0"/>
    <x v="0"/>
    <x v="1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Self Paced Learning Portals of the Company"/>
    <x v="8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Instructor or Expert Learning Programs"/>
    <x v="8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Learning by observing others"/>
    <x v="8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Self Paced Learning Portals of the Company"/>
    <x v="0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Instructor or Expert Learning Programs"/>
    <x v="0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Learning by observing others"/>
    <x v="0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Self Paced Learning Portals of the Company"/>
    <x v="4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Instructor or Expert Learning Programs"/>
    <x v="4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Learning by observing others"/>
    <x v="4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Self Paced Learning Portals of the Company"/>
    <x v="5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Instructor or Expert Learning Programs"/>
    <x v="5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9T23:16:50"/>
    <s v="India"/>
    <x v="39"/>
    <x v="0"/>
    <x v="0"/>
    <s v="Yes"/>
    <s v="Yes"/>
    <x v="0"/>
    <x v="0"/>
    <x v="0"/>
    <x v="0"/>
    <x v="2"/>
    <s v="Learning by observing others"/>
    <x v="5"/>
    <s v="Explains expectations, sets goals, helps achieve"/>
    <s v="Work with more than 10 people in my team"/>
    <s v="Yes"/>
    <s v="Yes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0:00:52"/>
    <s v="India"/>
    <x v="46"/>
    <x v="0"/>
    <x v="4"/>
    <s v="Yes"/>
    <s v="Depends on Work-Culture"/>
    <x v="0"/>
    <x v="0"/>
    <x v="7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Instructor or Expert Learning Program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Learning by observing other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Instructor or Expert Learning Program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Learning by observing other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Instructor or Expert Learning Programs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Learning by observing others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Instructor or Expert Learning Programs"/>
    <x v="5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Learning by observing others"/>
    <x v="5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0:38:54"/>
    <s v="India"/>
    <x v="1009"/>
    <x v="1"/>
    <x v="3"/>
    <s v="Yes"/>
    <s v="Depends on Work-Culture"/>
    <x v="0"/>
    <x v="0"/>
    <x v="3"/>
    <x v="0"/>
    <x v="1"/>
    <s v="Trial and error by doing side projects within the company"/>
    <x v="5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Manager Teaching you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Learning by observing other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Manager Teaching you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0:40:10"/>
    <s v="India"/>
    <x v="1010"/>
    <x v="0"/>
    <x v="4"/>
    <s v="Yes"/>
    <s v="Depends on Work-Culture"/>
    <x v="0"/>
    <x v="0"/>
    <x v="4"/>
    <x v="1"/>
    <x v="2"/>
    <s v="Manager Teaching you"/>
    <x v="1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4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4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4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4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1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1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1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1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5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5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5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5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5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1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1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Learning by observing others"/>
    <x v="10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0:50:43"/>
    <s v="India"/>
    <x v="1011"/>
    <x v="0"/>
    <x v="2"/>
    <s v="Yes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Self Paced Learning Portals of the Company"/>
    <x v="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Instructor or Expert Learning Programs"/>
    <x v="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Trial and error by doing side projects within the company"/>
    <x v="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Self Paced Learning Portals of the Company"/>
    <x v="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Instructor or Expert Learning Programs"/>
    <x v="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Trial and error by doing side projects within the company"/>
    <x v="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Self Paced Learning Portals of the Company"/>
    <x v="3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Instructor or Expert Learning Programs"/>
    <x v="3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Trial and error by doing side projects within the company"/>
    <x v="3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Self Paced Learning Portals of the Company"/>
    <x v="1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Instructor or Expert Learning Programs"/>
    <x v="1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1:01:42"/>
    <s v="India"/>
    <x v="177"/>
    <x v="1"/>
    <x v="0"/>
    <s v="No"/>
    <s v="Yes"/>
    <x v="0"/>
    <x v="0"/>
    <x v="2"/>
    <x v="1"/>
    <x v="1"/>
    <s v="Trial and error by doing side projects within the company"/>
    <x v="1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Self Paced Learning Portals of the Company"/>
    <x v="0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Instructor or Expert Learning Programs"/>
    <x v="0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Trial and error by doing side projects within the company"/>
    <x v="0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Self Paced Learning Portals of the Company"/>
    <x v="4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Instructor or Expert Learning Programs"/>
    <x v="4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Trial and error by doing side projects within the company"/>
    <x v="4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Self Paced Learning Portals of the Company"/>
    <x v="1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Instructor or Expert Learning Programs"/>
    <x v="1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Trial and error by doing side projects within the company"/>
    <x v="1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Self Paced Learning Portals of the Company"/>
    <x v="3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Instructor or Expert Learning Programs"/>
    <x v="3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1:08:39"/>
    <s v="Canada"/>
    <x v="201"/>
    <x v="1"/>
    <x v="1"/>
    <s v="Yes"/>
    <s v="Depends on Work-Culture"/>
    <x v="0"/>
    <x v="0"/>
    <x v="4"/>
    <x v="1"/>
    <x v="1"/>
    <s v="Trial and error by doing side projects within the company"/>
    <x v="3"/>
    <s v="Sets targets, expects achievement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Learning by observing others"/>
    <x v="1"/>
    <s v="Sets targets, expects achievement"/>
    <s v="Work with 5 to 6 people in my team"/>
    <s v="No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Self Purchased Course from External Platforms"/>
    <x v="1"/>
    <s v="Sets targets, expects achievement"/>
    <s v="Work with 5 to 6 people in my team"/>
    <s v="No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Manager Teaching you"/>
    <x v="1"/>
    <s v="Sets targets, expects achievement"/>
    <s v="Work with 5 to 6 people in my team"/>
    <s v="No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Learning by observing others"/>
    <x v="9"/>
    <s v="Sets targets, expects achievement"/>
    <s v="Work with 5 to 6 people in my team"/>
    <s v="No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Self Purchased Course from External Platforms"/>
    <x v="9"/>
    <s v="Sets targets, expects achievement"/>
    <s v="Work with 5 to 6 people in my team"/>
    <s v="No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Manager Teaching you"/>
    <x v="9"/>
    <s v="Sets targets, expects achievement"/>
    <s v="Work with 5 to 6 people in my team"/>
    <s v="No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Learning by observing others"/>
    <x v="2"/>
    <s v="Sets targets, expects achievement"/>
    <s v="Work with 5 to 6 people in my team"/>
    <s v="No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Self Purchased Course from External Platforms"/>
    <x v="2"/>
    <s v="Sets targets, expects achievement"/>
    <s v="Work with 5 to 6 people in my team"/>
    <s v="No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Manager Teaching you"/>
    <x v="2"/>
    <s v="Sets targets, expects achievement"/>
    <s v="Work with 5 to 6 people in my team"/>
    <s v="No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Learning by observing others"/>
    <x v="13"/>
    <s v="Sets targets, expects achievement"/>
    <s v="Work with 5 to 6 people in my team"/>
    <s v="No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Self Purchased Course from External Platforms"/>
    <x v="13"/>
    <s v="Sets targets, expects achievement"/>
    <s v="Work with 5 to 6 people in my team"/>
    <s v="No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3:43:00"/>
    <s v="India"/>
    <x v="1012"/>
    <x v="0"/>
    <x v="3"/>
    <s v="Yes"/>
    <s v="Yes"/>
    <x v="0"/>
    <x v="0"/>
    <x v="0"/>
    <x v="1"/>
    <x v="1"/>
    <s v="Manager Teaching you"/>
    <x v="13"/>
    <s v="Sets targets, expects achievement"/>
    <s v="Work with 5 to 6 people in my team"/>
    <s v="No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Self Paced Learning Portals of the Company"/>
    <x v="8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Instructor or Expert Learning Programs"/>
    <x v="8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Learning by observing others"/>
    <x v="8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Self Paced Learning Portals of the Company"/>
    <x v="1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Instructor or Expert Learning Programs"/>
    <x v="1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Learning by observing others"/>
    <x v="1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Self Paced Learning Portals of the Company"/>
    <x v="2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Instructor or Expert Learning Programs"/>
    <x v="2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Learning by observing others"/>
    <x v="2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Self Paced Learning Portals of the Company"/>
    <x v="10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Instructor or Expert Learning Programs"/>
    <x v="10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04:24:12"/>
    <s v="India"/>
    <x v="891"/>
    <x v="0"/>
    <x v="3"/>
    <s v="No"/>
    <s v="No"/>
    <x v="0"/>
    <x v="0"/>
    <x v="4"/>
    <x v="0"/>
    <x v="0"/>
    <s v="Learning by observing others"/>
    <x v="10"/>
    <s v="Explains expectations, sets goals, helps achieve"/>
    <s v="Work with more than 10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Self Paced Learning Portals of the Company"/>
    <x v="7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Instructor or Expert Learning Programs"/>
    <x v="7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Trial and error by doing side projects within the company"/>
    <x v="7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Self Paced Learning Portals of the Company"/>
    <x v="3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Instructor or Expert Learning Programs"/>
    <x v="3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Trial and error by doing side projects within the company"/>
    <x v="3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Self Paced Learning Portals of the Company"/>
    <x v="10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Instructor or Expert Learning Programs"/>
    <x v="10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Trial and error by doing side projects within the company"/>
    <x v="10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Self Paced Learning Portals of the Company"/>
    <x v="11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Instructor or Expert Learning Programs"/>
    <x v="11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7:12:03"/>
    <s v="India"/>
    <x v="1001"/>
    <x v="0"/>
    <x v="4"/>
    <s v="Need Sponsor"/>
    <s v="No"/>
    <x v="0"/>
    <x v="0"/>
    <x v="0"/>
    <x v="2"/>
    <x v="1"/>
    <s v="Trial and error by doing side projects within the company"/>
    <x v="11"/>
    <s v="Explains expectations, sets goals, helps achieve"/>
    <s v="Work with 2 to 3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Instructor or Expert Learning Programs"/>
    <x v="8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Learning by observing others"/>
    <x v="8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Trial and error by doing side projects within the company"/>
    <x v="8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Instructor or Expert Learning Programs"/>
    <x v="0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Learning by observing others"/>
    <x v="0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Trial and error by doing side projects within the company"/>
    <x v="0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Instructor or Expert Learning Programs"/>
    <x v="4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Learning by observing others"/>
    <x v="4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Instructor or Expert Learning Programs"/>
    <x v="9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Learning by observing others"/>
    <x v="9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07:23:30"/>
    <s v="India"/>
    <x v="933"/>
    <x v="1"/>
    <x v="4"/>
    <s v="Need Sponsor"/>
    <s v="No"/>
    <x v="1"/>
    <x v="0"/>
    <x v="4"/>
    <x v="1"/>
    <x v="2"/>
    <s v="Trial and error by doing side projects within the company"/>
    <x v="9"/>
    <s v="Explains expectations, sets goals, helps achieve"/>
    <s v="Work with 5 to 6 people in my team"/>
    <s v="Yes"/>
    <s v="No way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7:45:16"/>
    <s v="India"/>
    <x v="853"/>
    <x v="1"/>
    <x v="4"/>
    <s v="Yes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Learning by observing others"/>
    <x v="9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7:56:45"/>
    <s v="India"/>
    <x v="317"/>
    <x v="1"/>
    <x v="2"/>
    <s v="Need Sponsor"/>
    <s v="Depends on Work-Culture"/>
    <x v="0"/>
    <x v="0"/>
    <x v="3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Self Paced Learning Portals of the Company"/>
    <x v="8"/>
    <s v="Clearly describes needs"/>
    <s v="Work with 2 to 3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Instructor or Expert Learning Programs"/>
    <x v="8"/>
    <s v="Clearly describes needs"/>
    <s v="Work with 2 to 3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Learning by observing others"/>
    <x v="8"/>
    <s v="Clearly describes needs"/>
    <s v="Work with 2 to 3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Self Paced Learning Portals of the Company"/>
    <x v="7"/>
    <s v="Clearly describes needs"/>
    <s v="Work with 2 to 3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Instructor or Expert Learning Programs"/>
    <x v="7"/>
    <s v="Clearly describes needs"/>
    <s v="Work with 2 to 3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Learning by observing others"/>
    <x v="7"/>
    <s v="Clearly describes needs"/>
    <s v="Work with 2 to 3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Self Paced Learning Portals of the Company"/>
    <x v="1"/>
    <s v="Clearly describes needs"/>
    <s v="Work with 2 to 3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Instructor or Expert Learning Programs"/>
    <x v="1"/>
    <s v="Clearly describes needs"/>
    <s v="Work with 2 to 3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Learning by observing others"/>
    <x v="1"/>
    <s v="Clearly describes needs"/>
    <s v="Work with 2 to 3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Self Paced Learning Portals of the Company"/>
    <x v="5"/>
    <s v="Clearly describes needs"/>
    <s v="Work with 2 to 3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Instructor or Expert Learning Programs"/>
    <x v="5"/>
    <s v="Clearly describes needs"/>
    <s v="Work with 2 to 3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08:36:21"/>
    <s v="India"/>
    <x v="1013"/>
    <x v="1"/>
    <x v="4"/>
    <s v="No"/>
    <s v="Depends on Work-Culture"/>
    <x v="0"/>
    <x v="0"/>
    <x v="1"/>
    <x v="0"/>
    <x v="2"/>
    <s v="Learning by observing others"/>
    <x v="5"/>
    <s v="Clearly describes needs"/>
    <s v="Work with 2 to 3 people in my team"/>
    <s v="No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0:01:45"/>
    <s v="India"/>
    <x v="978"/>
    <x v="1"/>
    <x v="2"/>
    <s v="Need Sponsor"/>
    <s v="Yes"/>
    <x v="0"/>
    <x v="0"/>
    <x v="3"/>
    <x v="0"/>
    <x v="0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aced Learning Portals of the Company"/>
    <x v="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Learning by observing others"/>
    <x v="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urchased Course from External Platforms"/>
    <x v="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aced Learning Portals of the Company"/>
    <x v="2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Learning by observing others"/>
    <x v="2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urchased Course from External Platforms"/>
    <x v="2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aced Learning Portals of the Company"/>
    <x v="1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Learning by observing others"/>
    <x v="1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urchased Course from External Platforms"/>
    <x v="1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aced Learning Portals of the Company"/>
    <x v="12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Learning by observing others"/>
    <x v="12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0:06:37"/>
    <s v="India"/>
    <x v="1014"/>
    <x v="0"/>
    <x v="4"/>
    <s v="No"/>
    <s v="Depends on Work-Culture"/>
    <x v="0"/>
    <x v="0"/>
    <x v="4"/>
    <x v="1"/>
    <x v="2"/>
    <s v="Self Purchased Course from External Platforms"/>
    <x v="12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Instructor or Expert Learning Programs"/>
    <x v="0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Self Purchased Course from External Platforms"/>
    <x v="0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Instructor or Expert Learning Programs"/>
    <x v="4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Self Purchased Course from External Platforms"/>
    <x v="4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Instructor or Expert Learning Programs"/>
    <x v="1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Self Purchased Course from External Platforms"/>
    <x v="1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Instructor or Expert Learning Programs"/>
    <x v="12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Trial and error by doing side projects within the company"/>
    <x v="12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19:04"/>
    <s v="Canada"/>
    <x v="201"/>
    <x v="1"/>
    <x v="2"/>
    <s v="Yes"/>
    <s v="No"/>
    <x v="0"/>
    <x v="1"/>
    <x v="5"/>
    <x v="0"/>
    <x v="1"/>
    <s v="Self Purchased Course from External Platforms"/>
    <x v="12"/>
    <s v="Explains expectations, sets goals, helps achieve"/>
    <s v="Work with more than 10 people in my team"/>
    <s v="Yes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0:36:44"/>
    <s v="India"/>
    <x v="582"/>
    <x v="0"/>
    <x v="3"/>
    <s v="No"/>
    <s v="Depends on Work-Culture"/>
    <x v="1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Self Paced Learning Portals of the Company"/>
    <x v="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Instructor or Expert Learning Programs"/>
    <x v="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Manager Teaching you"/>
    <x v="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Self Paced Learning Portals of the Company"/>
    <x v="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Instructor or Expert Learning Programs"/>
    <x v="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Manager Teaching you"/>
    <x v="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Self Paced Learning Portals of the Company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Manager Teaching you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Self Paced Learning Portals of the Company"/>
    <x v="1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Instructor or Expert Learning Programs"/>
    <x v="1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0:48:23"/>
    <s v="India"/>
    <x v="962"/>
    <x v="1"/>
    <x v="4"/>
    <s v="Yes"/>
    <s v="Yes"/>
    <x v="0"/>
    <x v="0"/>
    <x v="5"/>
    <x v="0"/>
    <x v="1"/>
    <s v="Manager Teaching you"/>
    <x v="1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8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8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8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4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4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4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4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4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1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1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1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3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3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3"/>
    <s v="Explains expectations, sets goals, helps achieve"/>
    <s v="Work alone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09:59"/>
    <s v="India"/>
    <x v="1015"/>
    <x v="1"/>
    <x v="4"/>
    <s v="Yes"/>
    <s v="Yes"/>
    <x v="0"/>
    <x v="0"/>
    <x v="9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Learning by observing others"/>
    <x v="8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Manager Teaching you"/>
    <x v="8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Learning by observing others"/>
    <x v="3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Trial and error by doing side projects within the company"/>
    <x v="3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Manager Teaching you"/>
    <x v="3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Learning by observing others"/>
    <x v="10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Manager Teaching you"/>
    <x v="10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Learning by observing others"/>
    <x v="13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Trial and error by doing side projects within the company"/>
    <x v="13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1:27:56"/>
    <s v="India"/>
    <x v="936"/>
    <x v="0"/>
    <x v="2"/>
    <s v="No"/>
    <s v="Yes"/>
    <x v="0"/>
    <x v="1"/>
    <x v="8"/>
    <x v="2"/>
    <x v="1"/>
    <s v="Manager Teaching you"/>
    <x v="13"/>
    <s v="Explains expectations, sets goals, helps achieve"/>
    <s v="Work with 7 to 10 or more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Self Paced Learning Portals of the Company"/>
    <x v="7"/>
    <s v="Clearly describes needs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Instructor or Expert Learning Programs"/>
    <x v="7"/>
    <s v="Clearly describes needs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Manager Teaching you"/>
    <x v="7"/>
    <s v="Clearly describes needs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Self Paced Learning Portals of the Company"/>
    <x v="1"/>
    <s v="Clearly describes needs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Instructor or Expert Learning Programs"/>
    <x v="1"/>
    <s v="Clearly describes needs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Manager Teaching you"/>
    <x v="1"/>
    <s v="Clearly describes needs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Self Paced Learning Portals of the Company"/>
    <x v="3"/>
    <s v="Clearly describes needs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Instructor or Expert Learning Programs"/>
    <x v="3"/>
    <s v="Clearly describes needs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Manager Teaching you"/>
    <x v="3"/>
    <s v="Clearly describes needs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Self Paced Learning Portals of the Company"/>
    <x v="9"/>
    <s v="Clearly describes needs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Instructor or Expert Learning Programs"/>
    <x v="9"/>
    <s v="Clearly describes needs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4:51"/>
    <s v="India"/>
    <x v="1016"/>
    <x v="0"/>
    <x v="0"/>
    <s v="No"/>
    <s v="Yes"/>
    <x v="0"/>
    <x v="0"/>
    <x v="5"/>
    <x v="0"/>
    <x v="2"/>
    <s v="Manager Teaching you"/>
    <x v="9"/>
    <s v="Clearly describes needs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Self Paced Learning Portals of the Company"/>
    <x v="3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Self Paced Learning Portals of the Company"/>
    <x v="9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Instructor or Expert Learning Programs"/>
    <x v="9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Trial and error by doing side projects within the company"/>
    <x v="9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29:16"/>
    <s v="India"/>
    <x v="822"/>
    <x v="1"/>
    <x v="3"/>
    <s v="Need Sponsor"/>
    <s v="Yes"/>
    <x v="1"/>
    <x v="1"/>
    <x v="2"/>
    <x v="1"/>
    <x v="1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8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8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8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8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0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0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0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0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1:17"/>
    <s v="India"/>
    <x v="760"/>
    <x v="0"/>
    <x v="0"/>
    <s v="Yes"/>
    <s v="Depends on Work-Culture"/>
    <x v="0"/>
    <x v="0"/>
    <x v="5"/>
    <x v="0"/>
    <x v="1"/>
    <s v="Manager Teaching you"/>
    <x v="11"/>
    <s v="Explains expectations, sets goals, helps achieve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7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7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7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7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7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0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0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0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2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2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2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2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2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2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6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6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Instructor or Expert Learning Programs"/>
    <x v="6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6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6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Learning by observing others"/>
    <x v="6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6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35:37"/>
    <s v="India"/>
    <x v="1017"/>
    <x v="0"/>
    <x v="4"/>
    <s v="Need Sponsor"/>
    <s v="Depends on Work-Culture"/>
    <x v="0"/>
    <x v="0"/>
    <x v="1"/>
    <x v="2"/>
    <x v="0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aced Learning Portals of the Company"/>
    <x v="8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Learning by observing others"/>
    <x v="8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urchased Course from External Platforms"/>
    <x v="8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aced Learning Portals of the Company"/>
    <x v="0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Learning by observing others"/>
    <x v="0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urchased Course from External Platforms"/>
    <x v="0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aced Learning Portals of the Company"/>
    <x v="5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Learning by observing others"/>
    <x v="5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urchased Course from External Platforms"/>
    <x v="5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aced Learning Portals of the Company"/>
    <x v="10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Learning by observing others"/>
    <x v="10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2:40:26"/>
    <s v="India"/>
    <x v="760"/>
    <x v="1"/>
    <x v="4"/>
    <s v="No"/>
    <s v="Depends on Work-Culture"/>
    <x v="0"/>
    <x v="0"/>
    <x v="7"/>
    <x v="2"/>
    <x v="2"/>
    <s v="Self Purchased Course from External Platforms"/>
    <x v="10"/>
    <s v="Explains expectations, sets goals, helps achieve"/>
    <s v="Work with 7 to 10 or more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2:41:09"/>
    <s v="India"/>
    <x v="677"/>
    <x v="0"/>
    <x v="4"/>
    <s v="No"/>
    <s v="Yes"/>
    <x v="0"/>
    <x v="0"/>
    <x v="9"/>
    <x v="2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Instructor or Expert Learning Programs"/>
    <x v="7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Learning by observing others"/>
    <x v="7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Trial and error by doing side projects within the company"/>
    <x v="7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Instructor or Expert Learning Programs"/>
    <x v="3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Learning by observing others"/>
    <x v="3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Trial and error by doing side projects within the company"/>
    <x v="3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Instructor or Expert Learning Programs"/>
    <x v="2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Learning by observing others"/>
    <x v="2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Trial and error by doing side projects within the company"/>
    <x v="2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Instructor or Expert Learning Programs"/>
    <x v="11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Learning by observing others"/>
    <x v="11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30T13:03:30"/>
    <s v="India"/>
    <x v="1018"/>
    <x v="0"/>
    <x v="4"/>
    <s v="Need Sponsor"/>
    <s v="Depends on Work-Culture"/>
    <x v="0"/>
    <x v="0"/>
    <x v="1"/>
    <x v="1"/>
    <x v="1"/>
    <s v="Trial and error by doing side projects within the company"/>
    <x v="11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Instructor or Expert Learning Programs"/>
    <x v="7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Manager Teaching you"/>
    <x v="7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Self Paced Learning Portals of the Company"/>
    <x v="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Instructor or Expert Learning Programs"/>
    <x v="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Manager Teaching you"/>
    <x v="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Self Paced Learning Portals of the Company"/>
    <x v="1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Instructor or Expert Learning Programs"/>
    <x v="1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Manager Teaching you"/>
    <x v="1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Instructor or Expert Learning Programs"/>
    <x v="1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3:05:44"/>
    <s v="India"/>
    <x v="1019"/>
    <x v="0"/>
    <x v="1"/>
    <s v="Yes"/>
    <s v="Yes"/>
    <x v="0"/>
    <x v="0"/>
    <x v="1"/>
    <x v="2"/>
    <x v="2"/>
    <s v="Manager Teaching you"/>
    <x v="1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4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4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4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4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4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4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4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4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4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4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4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4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3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3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3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3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3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3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3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3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3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3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3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3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0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Self Paced Learning Portals of the Company"/>
    <x v="10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0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Trial and error by doing side projects within the company"/>
    <x v="10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0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06:00"/>
    <s v="India"/>
    <x v="1001"/>
    <x v="0"/>
    <x v="1"/>
    <s v="Yes"/>
    <s v="Depends on Work-Culture"/>
    <x v="1"/>
    <x v="1"/>
    <x v="8"/>
    <x v="1"/>
    <x v="2"/>
    <s v="Manager Teaching you"/>
    <x v="10"/>
    <s v="Clearly describes needs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30T13:20:06"/>
    <s v="India"/>
    <x v="50"/>
    <x v="0"/>
    <x v="2"/>
    <s v="No"/>
    <s v="Yes"/>
    <x v="1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Self Paced Learning Portals of the Company"/>
    <x v="4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Instructor or Expert Learning Programs"/>
    <x v="4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Self Paced Learning Portals of the Company"/>
    <x v="6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Instructor or Expert Learning Programs"/>
    <x v="6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Self Paced Learning Portals of the Company"/>
    <x v="1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Instructor or Expert Learning Programs"/>
    <x v="1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Trial and error by doing side projects within the company"/>
    <x v="1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Self Paced Learning Portals of the Company"/>
    <x v="1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Instructor or Expert Learning Programs"/>
    <x v="1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13:24:13"/>
    <s v="India"/>
    <x v="1020"/>
    <x v="1"/>
    <x v="4"/>
    <s v="No"/>
    <s v="Yes"/>
    <x v="0"/>
    <x v="0"/>
    <x v="7"/>
    <x v="2"/>
    <x v="2"/>
    <s v="Trial and error by doing side projects within the company"/>
    <x v="1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Instructor or Expert Learning Programs"/>
    <x v="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Learning by observing others"/>
    <x v="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Trial and error by doing side projects within the company"/>
    <x v="0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Instructor or Expert Learning Programs"/>
    <x v="4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Learning by observing others"/>
    <x v="4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Trial and error by doing side projects within the company"/>
    <x v="4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Instructor or Expert Learning Programs"/>
    <x v="1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Learning by observing others"/>
    <x v="1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Trial and error by doing side projects within the company"/>
    <x v="1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Instructor or Expert Learning Programs"/>
    <x v="5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Learning by observing others"/>
    <x v="5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3:40:12"/>
    <s v="India"/>
    <x v="1021"/>
    <x v="0"/>
    <x v="4"/>
    <s v="No"/>
    <s v="No"/>
    <x v="0"/>
    <x v="0"/>
    <x v="2"/>
    <x v="2"/>
    <x v="1"/>
    <s v="Trial and error by doing side projects within the company"/>
    <x v="5"/>
    <s v="Clearly describes needs"/>
    <s v="Work with more than 10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aced Learning Portals of the Company"/>
    <x v="0"/>
    <s v="Sets unrealistic targets"/>
    <s v="Work with more than 10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Learning by observing others"/>
    <x v="0"/>
    <s v="Sets unrealistic targets"/>
    <s v="Work with more than 10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urchased Course from External Platforms"/>
    <x v="0"/>
    <s v="Sets unrealistic targets"/>
    <s v="Work with more than 10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aced Learning Portals of the Company"/>
    <x v="1"/>
    <s v="Sets unrealistic targets"/>
    <s v="Work with more than 10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Learning by observing others"/>
    <x v="1"/>
    <s v="Sets unrealistic targets"/>
    <s v="Work with more than 10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urchased Course from External Platforms"/>
    <x v="1"/>
    <s v="Sets unrealistic targets"/>
    <s v="Work with more than 10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aced Learning Portals of the Company"/>
    <x v="3"/>
    <s v="Sets unrealistic targets"/>
    <s v="Work with more than 10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Learning by observing others"/>
    <x v="3"/>
    <s v="Sets unrealistic targets"/>
    <s v="Work with more than 10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urchased Course from External Platforms"/>
    <x v="3"/>
    <s v="Sets unrealistic targets"/>
    <s v="Work with more than 10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aced Learning Portals of the Company"/>
    <x v="2"/>
    <s v="Sets unrealistic targets"/>
    <s v="Work with more than 10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Learning by observing others"/>
    <x v="2"/>
    <s v="Sets unrealistic targets"/>
    <s v="Work with more than 10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3:45:12"/>
    <s v="India"/>
    <x v="760"/>
    <x v="0"/>
    <x v="0"/>
    <s v="Yes"/>
    <s v="Depends on Work-Culture"/>
    <x v="1"/>
    <x v="1"/>
    <x v="6"/>
    <x v="1"/>
    <x v="3"/>
    <s v="Self Purchased Course from External Platforms"/>
    <x v="2"/>
    <s v="Sets unrealistic targets"/>
    <s v="Work with more than 10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Self Paced Learning Portals of the Company"/>
    <x v="8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Instructor or Expert Learning Programs"/>
    <x v="8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Trial and error by doing side projects within the company"/>
    <x v="8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Self Paced Learning Portals of the Company"/>
    <x v="0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Instructor or Expert Learning Programs"/>
    <x v="0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Trial and error by doing side projects within the company"/>
    <x v="0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Self Paced Learning Portals of the Company"/>
    <x v="1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Instructor or Expert Learning Programs"/>
    <x v="1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Trial and error by doing side projects within the company"/>
    <x v="1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Self Paced Learning Portals of the Company"/>
    <x v="3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Instructor or Expert Learning Programs"/>
    <x v="3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3:51:04"/>
    <s v="India"/>
    <x v="1022"/>
    <x v="0"/>
    <x v="2"/>
    <s v="No"/>
    <s v="Depends on Work-Culture"/>
    <x v="0"/>
    <x v="0"/>
    <x v="7"/>
    <x v="0"/>
    <x v="1"/>
    <s v="Trial and error by doing side projects within the company"/>
    <x v="3"/>
    <s v="Sets targets, expects achievement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08:48"/>
    <s v="India"/>
    <x v="755"/>
    <x v="0"/>
    <x v="0"/>
    <s v="Yes"/>
    <s v="Yes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Trial and error by doing side projects within the company"/>
    <x v="7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urchased Course from External Platforms"/>
    <x v="7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4:20:31"/>
    <s v="India"/>
    <x v="1023"/>
    <x v="0"/>
    <x v="4"/>
    <s v="No"/>
    <s v="Depends on Work-Culture"/>
    <x v="1"/>
    <x v="1"/>
    <x v="9"/>
    <x v="0"/>
    <x v="0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5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5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5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43:47"/>
    <s v="India"/>
    <x v="734"/>
    <x v="0"/>
    <x v="2"/>
    <s v="Yes"/>
    <s v="Depends on Work-Culture"/>
    <x v="0"/>
    <x v="0"/>
    <x v="3"/>
    <x v="0"/>
    <x v="2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Self Paced Learning Portals of the Company"/>
    <x v="8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Learning by observing others"/>
    <x v="8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Self Paced Learning Portals of the Company"/>
    <x v="4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Learning by observing others"/>
    <x v="4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Self Paced Learning Portals of the Company"/>
    <x v="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Learning by observing others"/>
    <x v="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Self Paced Learning Portals of the Company"/>
    <x v="3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Learning by observing others"/>
    <x v="3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4:57:23"/>
    <s v="India"/>
    <x v="760"/>
    <x v="1"/>
    <x v="2"/>
    <s v="No"/>
    <s v="Depends on Work-Culture"/>
    <x v="0"/>
    <x v="0"/>
    <x v="1"/>
    <x v="0"/>
    <x v="0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5:11:13"/>
    <s v="India"/>
    <x v="760"/>
    <x v="0"/>
    <x v="2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30T15:25:13"/>
    <s v="India"/>
    <x v="1017"/>
    <x v="0"/>
    <x v="4"/>
    <s v="No"/>
    <s v="Depends on Work-Culture"/>
    <x v="0"/>
    <x v="0"/>
    <x v="0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30T15:52:07"/>
    <s v="India"/>
    <x v="183"/>
    <x v="0"/>
    <x v="1"/>
    <s v="Yes"/>
    <s v="Depends on Work-Culture"/>
    <x v="0"/>
    <x v="0"/>
    <x v="0"/>
    <x v="0"/>
    <x v="1"/>
    <s v="Learning by observing others"/>
    <x v="2"/>
    <s v="Explains expectations, sets goals, helps achieve"/>
    <s v="Work with 5 to 6 people in my team"/>
    <s v="No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6:00:13"/>
    <s v="India"/>
    <x v="1024"/>
    <x v="1"/>
    <x v="3"/>
    <s v="Yes"/>
    <s v="Depends on Work-Culture"/>
    <x v="1"/>
    <x v="0"/>
    <x v="2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30T16:04:51"/>
    <s v="India"/>
    <x v="89"/>
    <x v="0"/>
    <x v="3"/>
    <s v="Yes"/>
    <s v="Depends on Work-Culture"/>
    <x v="0"/>
    <x v="0"/>
    <x v="6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Learning by observing others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7:49:15"/>
    <s v="India"/>
    <x v="755"/>
    <x v="0"/>
    <x v="1"/>
    <s v="Yes"/>
    <s v="Yes"/>
    <x v="1"/>
    <x v="1"/>
    <x v="7"/>
    <x v="2"/>
    <x v="1"/>
    <s v="Manager Teaching you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Instructor or Expert Learning Programs"/>
    <x v="8"/>
    <s v="Clearly describes needs"/>
    <s v="Work with more than 10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Learning by observing others"/>
    <x v="8"/>
    <s v="Clearly describes needs"/>
    <s v="Work with more than 10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Self Purchased Course from External Platforms"/>
    <x v="8"/>
    <s v="Clearly describes needs"/>
    <s v="Work with more than 10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Instructor or Expert Learning Programs"/>
    <x v="1"/>
    <s v="Clearly describes needs"/>
    <s v="Work with more than 10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Learning by observing others"/>
    <x v="1"/>
    <s v="Clearly describes needs"/>
    <s v="Work with more than 10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Self Purchased Course from External Platforms"/>
    <x v="1"/>
    <s v="Clearly describes needs"/>
    <s v="Work with more than 10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Instructor or Expert Learning Programs"/>
    <x v="10"/>
    <s v="Clearly describes needs"/>
    <s v="Work with more than 10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Learning by observing others"/>
    <x v="10"/>
    <s v="Clearly describes needs"/>
    <s v="Work with more than 10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Self Purchased Course from External Platforms"/>
    <x v="10"/>
    <s v="Clearly describes needs"/>
    <s v="Work with more than 10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Instructor or Expert Learning Programs"/>
    <x v="11"/>
    <s v="Clearly describes needs"/>
    <s v="Work with more than 10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Learning by observing others"/>
    <x v="11"/>
    <s v="Clearly describes needs"/>
    <s v="Work with more than 10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8:06:43"/>
    <s v="India"/>
    <x v="508"/>
    <x v="0"/>
    <x v="3"/>
    <s v="No"/>
    <s v="No"/>
    <x v="1"/>
    <x v="0"/>
    <x v="8"/>
    <x v="2"/>
    <x v="2"/>
    <s v="Self Purchased Course from External Platforms"/>
    <x v="11"/>
    <s v="Clearly describes needs"/>
    <s v="Work with more than 10 people in my team"/>
    <s v="No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Self Paced Learning Portals of the Company"/>
    <x v="8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Instructor or Expert Learning Programs"/>
    <x v="8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Trial and error by doing side projects within the company"/>
    <x v="8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Self Paced Learning Portals of the Company"/>
    <x v="7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Instructor or Expert Learning Programs"/>
    <x v="7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Trial and error by doing side projects within the company"/>
    <x v="7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Self Paced Learning Portals of the Company"/>
    <x v="5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Instructor or Expert Learning Programs"/>
    <x v="5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Trial and error by doing side projects within the company"/>
    <x v="5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Self Paced Learning Portals of the Company"/>
    <x v="6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Instructor or Expert Learning Programs"/>
    <x v="6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8:20:18"/>
    <s v="India"/>
    <x v="780"/>
    <x v="0"/>
    <x v="0"/>
    <s v="No"/>
    <s v="Depends on Work-Culture"/>
    <x v="0"/>
    <x v="0"/>
    <x v="6"/>
    <x v="2"/>
    <x v="1"/>
    <s v="Trial and error by doing side projects within the company"/>
    <x v="6"/>
    <s v="Clearly describes needs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15:36"/>
    <s v="Canada"/>
    <x v="201"/>
    <x v="0"/>
    <x v="4"/>
    <s v="Yes"/>
    <s v="Yes"/>
    <x v="0"/>
    <x v="0"/>
    <x v="4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7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7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7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7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7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7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4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4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4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4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4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4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1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1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1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1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1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1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3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Self Paced Learning Portals of the Company"/>
    <x v="3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3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Instructor or Expert Learning Programs"/>
    <x v="3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3"/>
    <s v="Explains expectations, sets goals, helps achieve"/>
    <s v="Work with 5 to 6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19:51:30"/>
    <s v="India"/>
    <x v="936"/>
    <x v="1"/>
    <x v="4"/>
    <s v="Need Sponsor"/>
    <s v="Depends on Work-Culture"/>
    <x v="0"/>
    <x v="0"/>
    <x v="2"/>
    <x v="1"/>
    <x v="0"/>
    <s v="Manager Teaching you"/>
    <x v="3"/>
    <s v="Explains expectations, sets goals, helps achieve"/>
    <s v="Work with 7 to 10 or more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Instructor or Expert Learning Programs"/>
    <x v="0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Learning by observing others"/>
    <x v="0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Trial and error by doing side projects within the company"/>
    <x v="0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Instructor or Expert Learning Programs"/>
    <x v="4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Learning by observing others"/>
    <x v="4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Trial and error by doing side projects within the company"/>
    <x v="4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Instructor or Expert Learning Programs"/>
    <x v="3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Learning by observing others"/>
    <x v="3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Trial and error by doing side projects within the company"/>
    <x v="3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Instructor or Expert Learning Programs"/>
    <x v="9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Learning by observing others"/>
    <x v="9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20:40:07"/>
    <s v="India"/>
    <x v="642"/>
    <x v="0"/>
    <x v="2"/>
    <s v="Need Sponsor"/>
    <s v="No"/>
    <x v="0"/>
    <x v="1"/>
    <x v="2"/>
    <x v="1"/>
    <x v="2"/>
    <s v="Trial and error by doing side projects within the company"/>
    <x v="9"/>
    <s v="Explains expectations, sets goals, helps achieve"/>
    <s v="Work with 5 to 6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Self Paced Learning Portals of the Company"/>
    <x v="0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Instructor or Expert Learning Programs"/>
    <x v="0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Trial and error by doing side projects within the company"/>
    <x v="0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Self Paced Learning Portals of the Company"/>
    <x v="4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Instructor or Expert Learning Programs"/>
    <x v="4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Self Paced Learning Portals of the Company"/>
    <x v="3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Trial and error by doing side projects within the company"/>
    <x v="3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Self Paced Learning Portals of the Company"/>
    <x v="11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20:44:26"/>
    <s v="India"/>
    <x v="186"/>
    <x v="0"/>
    <x v="4"/>
    <s v="Yes"/>
    <s v="Depends on Work-Culture"/>
    <x v="0"/>
    <x v="0"/>
    <x v="1"/>
    <x v="0"/>
    <x v="2"/>
    <s v="Trial and error by doing side projects within the company"/>
    <x v="11"/>
    <s v="Explains expectations, sets goals, helps achieve"/>
    <s v="Work with 2 to 3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9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9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9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9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01:53"/>
    <s v="India"/>
    <x v="649"/>
    <x v="1"/>
    <x v="4"/>
    <s v="No"/>
    <s v="Yes"/>
    <x v="0"/>
    <x v="0"/>
    <x v="5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Self Paced Learning Portals of the Company"/>
    <x v="8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Instructor or Expert Learning Programs"/>
    <x v="8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Learning by observing others"/>
    <x v="8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Self Paced Learning Portals of the Company"/>
    <x v="7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Instructor or Expert Learning Programs"/>
    <x v="7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Learning by observing others"/>
    <x v="7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Self Paced Learning Portals of the Company"/>
    <x v="2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Instructor or Expert Learning Programs"/>
    <x v="2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Learning by observing others"/>
    <x v="2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Self Paced Learning Portals of the Company"/>
    <x v="11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Instructor or Expert Learning Programs"/>
    <x v="11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30T21:14:22"/>
    <s v="India"/>
    <x v="986"/>
    <x v="1"/>
    <x v="4"/>
    <s v="No"/>
    <s v="Yes"/>
    <x v="0"/>
    <x v="0"/>
    <x v="6"/>
    <x v="2"/>
    <x v="2"/>
    <s v="Learning by observing others"/>
    <x v="11"/>
    <s v="Explains expectations, sets goals, helps achieve"/>
    <s v="Work with 5 to 6 people in my team"/>
    <s v="No"/>
    <s v="Depends on Work Culture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1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1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1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5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5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5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5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5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5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3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3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Instructor or Expert Learning Programs"/>
    <x v="11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1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Learning by observing others"/>
    <x v="11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33:00"/>
    <s v="India"/>
    <x v="346"/>
    <x v="0"/>
    <x v="4"/>
    <s v="Need Sponsor"/>
    <s v="Yes"/>
    <x v="0"/>
    <x v="0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8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8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8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8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8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8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8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8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8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8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8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8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0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0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0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0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0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0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0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0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0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0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0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0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0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0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4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4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4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4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4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4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4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4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4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4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4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4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4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4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4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3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3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3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3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Self Paced Learning Portals of the Company"/>
    <x v="3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3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3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3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3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Instructor or Expert Learning Programs"/>
    <x v="3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3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3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3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3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45:59"/>
    <s v="India"/>
    <x v="1025"/>
    <x v="0"/>
    <x v="2"/>
    <s v="Need Sponsor"/>
    <s v="Depends on Work-Culture"/>
    <x v="1"/>
    <x v="1"/>
    <x v="5"/>
    <x v="1"/>
    <x v="2"/>
    <s v="Learning by observing others"/>
    <x v="3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7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1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1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Self Paced Learning Portals of the Company"/>
    <x v="1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1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1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Instructor or Expert Learning Programs"/>
    <x v="1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1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1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1:53:26"/>
    <s v="India"/>
    <x v="1026"/>
    <x v="0"/>
    <x v="1"/>
    <s v="Yes"/>
    <s v="Yes"/>
    <x v="0"/>
    <x v="1"/>
    <x v="7"/>
    <x v="1"/>
    <x v="2"/>
    <s v="Learning by observing others"/>
    <x v="1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Self Paced Learning Portals of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Self Paced Learning Portals of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Self Paced Learning Portals of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Self Paced Learning Portals of the Company"/>
    <x v="1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Learning by observing others"/>
    <x v="1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2:04:35"/>
    <s v="United States of America"/>
    <x v="1027"/>
    <x v="0"/>
    <x v="0"/>
    <s v="Need Sponsor"/>
    <s v="Yes"/>
    <x v="0"/>
    <x v="0"/>
    <x v="8"/>
    <x v="2"/>
    <x v="0"/>
    <s v="Trial and error by doing side projects within the company"/>
    <x v="1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Self Paced Learning Portals of the Company"/>
    <x v="8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Instructor or Expert Learning Programs"/>
    <x v="8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Learning by observing others"/>
    <x v="8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Self Paced Learning Portals of the Company"/>
    <x v="0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Instructor or Expert Learning Programs"/>
    <x v="0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Learning by observing others"/>
    <x v="0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Self Paced Learning Portals of the Company"/>
    <x v="10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Instructor or Expert Learning Programs"/>
    <x v="10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Learning by observing others"/>
    <x v="10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Self Paced Learning Portals of the Company"/>
    <x v="1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Instructor or Expert Learning Programs"/>
    <x v="1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22:21:42"/>
    <s v="India"/>
    <x v="986"/>
    <x v="0"/>
    <x v="4"/>
    <s v="Need Sponsor"/>
    <s v="Yes"/>
    <x v="1"/>
    <x v="1"/>
    <x v="4"/>
    <x v="2"/>
    <x v="2"/>
    <s v="Learning by observing others"/>
    <x v="11"/>
    <s v="Explains expectations, sets goals, helps achieve"/>
    <s v="Work with 5 to 6 people in my team"/>
    <s v="No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Manager Teaching you"/>
    <x v="4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Manager Teaching you"/>
    <x v="3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22:52:18"/>
    <s v="India"/>
    <x v="1028"/>
    <x v="0"/>
    <x v="4"/>
    <s v="Need Sponsor"/>
    <s v="Yes"/>
    <x v="0"/>
    <x v="0"/>
    <x v="2"/>
    <x v="1"/>
    <x v="1"/>
    <s v="Manager Teaching you"/>
    <x v="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Learning by observing others"/>
    <x v="8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Learning by observing others"/>
    <x v="2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Instructor or Expert Learning Programs"/>
    <x v="1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Learning by observing others"/>
    <x v="10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Self Paced Learning Portals of the Company"/>
    <x v="13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Instructor or Expert Learning Programs"/>
    <x v="13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30T23:51:56"/>
    <s v="India"/>
    <x v="190"/>
    <x v="0"/>
    <x v="3"/>
    <s v="Yes"/>
    <s v="Yes"/>
    <x v="0"/>
    <x v="0"/>
    <x v="3"/>
    <x v="1"/>
    <x v="0"/>
    <s v="Learning by observing others"/>
    <x v="13"/>
    <s v="Explains expectations, sets goals, helps achieve"/>
    <s v="Work with 5 to 6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aced Learning Portals of the Company"/>
    <x v="8"/>
    <s v="Sets targets, expects achievement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urchased Course from External Platforms"/>
    <x v="8"/>
    <s v="Sets targets, expects achievement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Manager Teaching you"/>
    <x v="8"/>
    <s v="Sets targets, expects achievement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aced Learning Portals of the Company"/>
    <x v="6"/>
    <s v="Sets targets, expects achievement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urchased Course from External Platforms"/>
    <x v="6"/>
    <s v="Sets targets, expects achievement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Manager Teaching you"/>
    <x v="6"/>
    <s v="Sets targets, expects achievement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aced Learning Portals of the Company"/>
    <x v="10"/>
    <s v="Sets targets, expects achievement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urchased Course from External Platforms"/>
    <x v="10"/>
    <s v="Sets targets, expects achievement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Manager Teaching you"/>
    <x v="10"/>
    <s v="Sets targets, expects achievement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aced Learning Portals of the Company"/>
    <x v="11"/>
    <s v="Sets targets, expects achievement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Self Purchased Course from External Platforms"/>
    <x v="11"/>
    <s v="Sets targets, expects achievement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30T23:56:15"/>
    <s v="India"/>
    <x v="1029"/>
    <x v="0"/>
    <x v="3"/>
    <s v="Yes"/>
    <s v="Depends on Work-Culture"/>
    <x v="1"/>
    <x v="1"/>
    <x v="4"/>
    <x v="2"/>
    <x v="2"/>
    <s v="Manager Teaching you"/>
    <x v="11"/>
    <s v="Sets targets, expects achievement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Learning by observing others"/>
    <x v="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Trial and error by doing side projects within the company"/>
    <x v="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Self Purchased Course from External Platforms"/>
    <x v="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Learning by observing others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Trial and error by doing side projects within the company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Self Purchased Course from External Platforms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Learning by observing others"/>
    <x v="1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Trial and error by doing side projects within the company"/>
    <x v="1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Self Purchased Course from External Platforms"/>
    <x v="1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Learning by observing others"/>
    <x v="11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Trial and error by doing side projects within the company"/>
    <x v="11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0:03:28"/>
    <s v="India"/>
    <x v="760"/>
    <x v="0"/>
    <x v="0"/>
    <s v="No"/>
    <s v="Depends on Work-Culture"/>
    <x v="0"/>
    <x v="0"/>
    <x v="4"/>
    <x v="1"/>
    <x v="2"/>
    <s v="Self Purchased Course from External Platforms"/>
    <x v="11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8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8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8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8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0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0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0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1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1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1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1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3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3"/>
    <s v="Explains expectations, sets goals, helps achieve"/>
    <s v="Work with 2 to 3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08:15"/>
    <s v="India"/>
    <x v="206"/>
    <x v="1"/>
    <x v="4"/>
    <s v="Yes"/>
    <s v="Depends on Work-Culture"/>
    <x v="1"/>
    <x v="1"/>
    <x v="9"/>
    <x v="0"/>
    <x v="1"/>
    <s v="Manager Teaching you"/>
    <x v="3"/>
    <s v="Explains expectations, sets goals, helps achieve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Self Paced Learning Portals of the Company"/>
    <x v="8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Learning by observing others"/>
    <x v="8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Trial and error by doing side projects within the company"/>
    <x v="8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Self Paced Learning Portals of the Company"/>
    <x v="4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Learning by observing others"/>
    <x v="4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Trial and error by doing side projects within the company"/>
    <x v="4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Self Paced Learning Portals of the Company"/>
    <x v="1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Learning by observing others"/>
    <x v="1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Trial and error by doing side projects within the company"/>
    <x v="1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Self Paced Learning Portals of the Company"/>
    <x v="10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Learning by observing others"/>
    <x v="10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1T00:30:50"/>
    <s v="India"/>
    <x v="961"/>
    <x v="0"/>
    <x v="0"/>
    <s v="No"/>
    <s v="Yes"/>
    <x v="0"/>
    <x v="0"/>
    <x v="3"/>
    <x v="1"/>
    <x v="0"/>
    <s v="Trial and error by doing side projects within the company"/>
    <x v="10"/>
    <s v="Explains expectations, sets goals, helps achieve"/>
    <s v="Work with 5 to 6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Instructor or Expert Learning Programs"/>
    <x v="0"/>
    <s v="Clearly describes needs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Self Purchased Course from External Platforms"/>
    <x v="0"/>
    <s v="Clearly describes needs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Manager Teaching you"/>
    <x v="0"/>
    <s v="Clearly describes needs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Instructor or Expert Learning Programs"/>
    <x v="4"/>
    <s v="Clearly describes needs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Self Purchased Course from External Platforms"/>
    <x v="4"/>
    <s v="Clearly describes needs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Manager Teaching you"/>
    <x v="4"/>
    <s v="Clearly describes needs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Instructor or Expert Learning Programs"/>
    <x v="1"/>
    <s v="Clearly describes needs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Self Purchased Course from External Platforms"/>
    <x v="1"/>
    <s v="Clearly describes needs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Manager Teaching you"/>
    <x v="1"/>
    <s v="Clearly describes needs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Instructor or Expert Learning Programs"/>
    <x v="3"/>
    <s v="Clearly describes needs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Self Purchased Course from External Platforms"/>
    <x v="3"/>
    <s v="Clearly describes needs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01T01:06:10"/>
    <s v="India"/>
    <x v="374"/>
    <x v="0"/>
    <x v="4"/>
    <s v="Yes"/>
    <s v="Depends on Work-Culture"/>
    <x v="0"/>
    <x v="0"/>
    <x v="1"/>
    <x v="1"/>
    <x v="1"/>
    <s v="Manager Teaching you"/>
    <x v="3"/>
    <s v="Clearly describes needs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aced Learning Portals of the Company"/>
    <x v="7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Learning by observing others"/>
    <x v="7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urchased Course from External Platforms"/>
    <x v="7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aced Learning Portals of the Company"/>
    <x v="1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Learning by observing others"/>
    <x v="1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urchased Course from External Platforms"/>
    <x v="1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aced Learning Portals of the Company"/>
    <x v="5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Learning by observing others"/>
    <x v="5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urchased Course from External Platforms"/>
    <x v="5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aced Learning Portals of the Company"/>
    <x v="10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Learning by observing others"/>
    <x v="10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1:49:12"/>
    <s v="India"/>
    <x v="401"/>
    <x v="0"/>
    <x v="1"/>
    <s v="Yes"/>
    <s v="Yes"/>
    <x v="1"/>
    <x v="0"/>
    <x v="8"/>
    <x v="1"/>
    <x v="2"/>
    <s v="Self Purchased Course from External Platforms"/>
    <x v="10"/>
    <s v="Explains expectations, sets goals, helps achieve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Learning by observing other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1:51:11"/>
    <s v="India"/>
    <x v="401"/>
    <x v="1"/>
    <x v="4"/>
    <s v="Need Sponsor"/>
    <s v="Depends on Work-Culture"/>
    <x v="0"/>
    <x v="0"/>
    <x v="7"/>
    <x v="0"/>
    <x v="3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Learning by observing others"/>
    <x v="0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Learning by observing others"/>
    <x v="4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Learning by observing others"/>
    <x v="1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Instructor or Expert Learning Programs"/>
    <x v="13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Learning by observing others"/>
    <x v="13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1:54:09"/>
    <s v="India"/>
    <x v="924"/>
    <x v="1"/>
    <x v="0"/>
    <s v="No"/>
    <s v="Depends on Work-Culture"/>
    <x v="1"/>
    <x v="0"/>
    <x v="3"/>
    <x v="0"/>
    <x v="1"/>
    <s v="Trial and error by doing side projects within the company"/>
    <x v="13"/>
    <s v="Explains expectations, sets goals, helps achieve"/>
    <s v="Work with more than 10 people in my team"/>
    <s v="No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Learning by observing others"/>
    <x v="9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Self Purchased Course from External Platforms"/>
    <x v="9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07:14:04"/>
    <s v="India"/>
    <x v="515"/>
    <x v="1"/>
    <x v="3"/>
    <s v="Yes"/>
    <s v="Depends on Work-Culture"/>
    <x v="0"/>
    <x v="0"/>
    <x v="7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7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7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7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7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7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7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2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2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2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2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2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2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10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10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10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10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10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10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11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Self Paced Learning Portals of the Company"/>
    <x v="11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11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Trial and error by doing side projects within the company"/>
    <x v="11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11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7:47:00"/>
    <s v="India"/>
    <x v="937"/>
    <x v="0"/>
    <x v="1"/>
    <s v="No"/>
    <s v="Yes"/>
    <x v="0"/>
    <x v="0"/>
    <x v="4"/>
    <x v="0"/>
    <x v="1"/>
    <s v="Manager Teaching you"/>
    <x v="11"/>
    <s v="Explains expectations, sets goals, helps achieve"/>
    <s v="Work with more than 10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5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5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5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5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5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5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3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3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3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3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3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3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10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10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10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10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10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10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11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Self Paced Learning Portals of the Company"/>
    <x v="11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11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Instructor or Expert Learning Programs"/>
    <x v="11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11"/>
    <s v="Explains expectations, sets goals, helps achieve"/>
    <s v="Work with 2 to 3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8:42:20"/>
    <s v="India"/>
    <x v="952"/>
    <x v="0"/>
    <x v="0"/>
    <s v="No"/>
    <s v="Depends on Work-Culture"/>
    <x v="1"/>
    <x v="0"/>
    <x v="4"/>
    <x v="0"/>
    <x v="2"/>
    <s v="Learning by observing others"/>
    <x v="11"/>
    <s v="Explains expectations, sets goals, helps achieve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Instructor or Expert Learning Programs"/>
    <x v="1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Trial and error by doing side projects within the company"/>
    <x v="1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Manager Teaching you"/>
    <x v="1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Instructor or Expert Learning Programs"/>
    <x v="2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Trial and error by doing side projects within the company"/>
    <x v="2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Manager Teaching you"/>
    <x v="2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Instructor or Expert Learning Programs"/>
    <x v="10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Trial and error by doing side projects within the company"/>
    <x v="10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Manager Teaching you"/>
    <x v="10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Instructor or Expert Learning Programs"/>
    <x v="11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Trial and error by doing side projects within the company"/>
    <x v="11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09:09:27"/>
    <s v="India"/>
    <x v="961"/>
    <x v="0"/>
    <x v="0"/>
    <s v="Yes"/>
    <s v="Yes"/>
    <x v="1"/>
    <x v="1"/>
    <x v="3"/>
    <x v="2"/>
    <x v="1"/>
    <s v="Manager Teaching you"/>
    <x v="11"/>
    <s v="Sets targets, expects achievement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Self Paced Learning Portals of the Company"/>
    <x v="7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Instructor or Expert Learning Programs"/>
    <x v="7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Trial and error by doing side projects within the company"/>
    <x v="7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Self Paced Learning Portals of the Company"/>
    <x v="6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Instructor or Expert Learning Programs"/>
    <x v="6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09:39:13"/>
    <s v="India"/>
    <x v="1030"/>
    <x v="1"/>
    <x v="2"/>
    <s v="Yes"/>
    <s v="Depends on Work-Culture"/>
    <x v="0"/>
    <x v="1"/>
    <x v="3"/>
    <x v="1"/>
    <x v="1"/>
    <s v="Trial and error by doing side projects within the company"/>
    <x v="6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Learning by observing others"/>
    <x v="7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Learning by observing others"/>
    <x v="2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1T10:37:16"/>
    <s v="India"/>
    <x v="182"/>
    <x v="1"/>
    <x v="2"/>
    <s v="Need Sponsor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Learning by observing others"/>
    <x v="8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urchased Course from External Platforms"/>
    <x v="8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urchased Course from External Platforms"/>
    <x v="0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urchased Course from External Platforms"/>
    <x v="4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01T10:55:05"/>
    <s v="India"/>
    <x v="606"/>
    <x v="1"/>
    <x v="2"/>
    <s v="Need Sponsor"/>
    <s v="Depends on Work-Culture"/>
    <x v="0"/>
    <x v="0"/>
    <x v="3"/>
    <x v="1"/>
    <x v="1"/>
    <s v="Self Purchased Course from External Platforms"/>
    <x v="3"/>
    <s v="Explains expectations, sets goals, helps achieve"/>
    <s v="Work with 5 to 6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Instructor or Expert Learning Programs"/>
    <x v="0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Trial and error by doing side projects within the company"/>
    <x v="0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Manager Teaching you"/>
    <x v="0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Instructor or Expert Learning Programs"/>
    <x v="4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Trial and error by doing side projects within the company"/>
    <x v="4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Manager Teaching you"/>
    <x v="4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Instructor or Expert Learning Programs"/>
    <x v="3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Trial and error by doing side projects within the company"/>
    <x v="3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Manager Teaching you"/>
    <x v="3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Instructor or Expert Learning Programs"/>
    <x v="11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Trial and error by doing side projects within the company"/>
    <x v="11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01T11:45:18"/>
    <s v="India"/>
    <x v="776"/>
    <x v="0"/>
    <x v="2"/>
    <s v="Need Sponsor"/>
    <s v="Yes"/>
    <x v="0"/>
    <x v="0"/>
    <x v="6"/>
    <x v="0"/>
    <x v="0"/>
    <s v="Manager Teaching you"/>
    <x v="11"/>
    <s v="Explains expectations, sets goals, helps achieve"/>
    <s v="Work with 5 to 6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Self Paced Learning Portals of the Company"/>
    <x v="8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Self Paced Learning Portals of the Company"/>
    <x v="0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15:17"/>
    <s v="India"/>
    <x v="1031"/>
    <x v="1"/>
    <x v="2"/>
    <s v="No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Trial and error by doing side projects within the company"/>
    <x v="0"/>
    <s v="Sets unrealistic targets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Self Purchased Course from External Platforms"/>
    <x v="0"/>
    <s v="Sets unrealistic targets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Manager Teaching you"/>
    <x v="0"/>
    <s v="Sets unrealistic targets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Trial and error by doing side projects within the company"/>
    <x v="2"/>
    <s v="Sets unrealistic targets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Self Purchased Course from External Platforms"/>
    <x v="2"/>
    <s v="Sets unrealistic targets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Manager Teaching you"/>
    <x v="2"/>
    <s v="Sets unrealistic targets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Trial and error by doing side projects within the company"/>
    <x v="10"/>
    <s v="Sets unrealistic targets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Self Purchased Course from External Platforms"/>
    <x v="10"/>
    <s v="Sets unrealistic targets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Manager Teaching you"/>
    <x v="10"/>
    <s v="Sets unrealistic targets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Trial and error by doing side projects within the company"/>
    <x v="13"/>
    <s v="Sets unrealistic targets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Self Purchased Course from External Platforms"/>
    <x v="13"/>
    <s v="Sets unrealistic targets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12:27:39"/>
    <s v="India"/>
    <x v="737"/>
    <x v="0"/>
    <x v="4"/>
    <s v="No"/>
    <s v="No"/>
    <x v="0"/>
    <x v="0"/>
    <x v="3"/>
    <x v="0"/>
    <x v="4"/>
    <s v="Manager Teaching you"/>
    <x v="13"/>
    <s v="Sets unrealistic targets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aced Learning Portals of the Company"/>
    <x v="4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Instructor or Expert Learning Programs"/>
    <x v="4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urchased Course from External Platforms"/>
    <x v="4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aced Learning Portals of the Company"/>
    <x v="1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Instructor or Expert Learning Programs"/>
    <x v="1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urchased Course from External Platforms"/>
    <x v="1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aced Learning Portals of the Company"/>
    <x v="5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Instructor or Expert Learning Programs"/>
    <x v="5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urchased Course from External Platforms"/>
    <x v="5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aced Learning Portals of the Company"/>
    <x v="2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Instructor or Expert Learning Programs"/>
    <x v="2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2:28:40"/>
    <s v="India"/>
    <x v="1032"/>
    <x v="0"/>
    <x v="1"/>
    <s v="Yes"/>
    <s v="Yes"/>
    <x v="0"/>
    <x v="0"/>
    <x v="9"/>
    <x v="1"/>
    <x v="2"/>
    <s v="Self Purchased Course from External Platforms"/>
    <x v="2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5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5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2:29:54"/>
    <s v="India"/>
    <x v="288"/>
    <x v="1"/>
    <x v="3"/>
    <s v="No"/>
    <s v="Yes"/>
    <x v="0"/>
    <x v="0"/>
    <x v="4"/>
    <x v="0"/>
    <x v="2"/>
    <s v="Self Purchased Course from External Platform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Instructor or Expert Learning Programs"/>
    <x v="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Learning by observing others"/>
    <x v="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Manager Teaching you"/>
    <x v="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Instructor or Expert Learning Programs"/>
    <x v="3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Learning by observing others"/>
    <x v="3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Manager Teaching you"/>
    <x v="3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Instructor or Expert Learning Programs"/>
    <x v="1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Learning by observing others"/>
    <x v="1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Manager Teaching you"/>
    <x v="1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Instructor or Expert Learning Programs"/>
    <x v="12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Learning by observing others"/>
    <x v="12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3:04:44"/>
    <s v="India"/>
    <x v="1033"/>
    <x v="0"/>
    <x v="1"/>
    <s v="Yes"/>
    <s v="Depends on Work-Culture"/>
    <x v="0"/>
    <x v="0"/>
    <x v="5"/>
    <x v="1"/>
    <x v="0"/>
    <s v="Manager Teaching you"/>
    <x v="12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Self Purchased Course from External Platform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Instructor or Expert Learning Programs"/>
    <x v="6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1T14:28:10"/>
    <s v="India"/>
    <x v="380"/>
    <x v="1"/>
    <x v="4"/>
    <s v="Yes"/>
    <s v="Yes"/>
    <x v="1"/>
    <x v="0"/>
    <x v="1"/>
    <x v="2"/>
    <x v="3"/>
    <s v="Self Purchased Course from External Platforms"/>
    <x v="6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4:55:26"/>
    <s v="India"/>
    <x v="1034"/>
    <x v="0"/>
    <x v="1"/>
    <s v="Yes"/>
    <s v="Depends on Work-Culture"/>
    <x v="0"/>
    <x v="1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Self Paced Learning Portals of the Company"/>
    <x v="8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Learning by observing others"/>
    <x v="8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Manager Teaching you"/>
    <x v="8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Self Paced Learning Portals of the Company"/>
    <x v="7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Learning by observing others"/>
    <x v="7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Manager Teaching you"/>
    <x v="7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Self Paced Learning Portals of the Company"/>
    <x v="6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Learning by observing others"/>
    <x v="6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Manager Teaching you"/>
    <x v="6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Self Paced Learning Portals of the Company"/>
    <x v="13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Learning by observing others"/>
    <x v="13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1T14:56:49"/>
    <s v="India"/>
    <x v="1035"/>
    <x v="0"/>
    <x v="4"/>
    <s v="Yes"/>
    <s v="Depends on Work-Culture"/>
    <x v="1"/>
    <x v="1"/>
    <x v="1"/>
    <x v="2"/>
    <x v="2"/>
    <s v="Manager Teaching you"/>
    <x v="13"/>
    <s v="Clearly describes needs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Self Paced Learning Portals of the Company"/>
    <x v="8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Instructor or Expert Learning Programs"/>
    <x v="8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Learning by observing others"/>
    <x v="8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Self Paced Learning Portals of the Company"/>
    <x v="1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Instructor or Expert Learning Programs"/>
    <x v="1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Learning by observing others"/>
    <x v="1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Self Paced Learning Portals of the Company"/>
    <x v="5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Instructor or Expert Learning Programs"/>
    <x v="5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Learning by observing others"/>
    <x v="5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Self Paced Learning Portals of the Company"/>
    <x v="2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Instructor or Expert Learning Programs"/>
    <x v="2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4:58:35"/>
    <s v="India"/>
    <x v="1036"/>
    <x v="0"/>
    <x v="4"/>
    <s v="Yes"/>
    <s v="Depends on Work-Culture"/>
    <x v="0"/>
    <x v="0"/>
    <x v="5"/>
    <x v="2"/>
    <x v="2"/>
    <s v="Learning by observing others"/>
    <x v="2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Manager Teaching you"/>
    <x v="8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Manager Teaching you"/>
    <x v="4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Learning by observing others"/>
    <x v="1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Manager Teaching you"/>
    <x v="1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15:02:37"/>
    <s v="India"/>
    <x v="1037"/>
    <x v="1"/>
    <x v="4"/>
    <s v="Need Sponsor"/>
    <s v="Depends on Work-Culture"/>
    <x v="0"/>
    <x v="0"/>
    <x v="2"/>
    <x v="1"/>
    <x v="1"/>
    <s v="Manager Teaching you"/>
    <x v="3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Manager Teaching you"/>
    <x v="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Manager Teaching you"/>
    <x v="6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5:04:00"/>
    <s v="India"/>
    <x v="1038"/>
    <x v="0"/>
    <x v="3"/>
    <s v="No"/>
    <s v="Depends on Work-Culture"/>
    <x v="0"/>
    <x v="0"/>
    <x v="7"/>
    <x v="0"/>
    <x v="1"/>
    <s v="Manager Teaching you"/>
    <x v="1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Self Paced Learning Portals of the Company"/>
    <x v="1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Instructor or Expert Learning Programs"/>
    <x v="1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Learning by observing others"/>
    <x v="1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Self Paced Learning Portals of the Company"/>
    <x v="5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Instructor or Expert Learning Programs"/>
    <x v="5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Learning by observing others"/>
    <x v="5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Self Paced Learning Portals of the Company"/>
    <x v="6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Instructor or Expert Learning Programs"/>
    <x v="6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Learning by observing others"/>
    <x v="6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Self Paced Learning Portals of the Company"/>
    <x v="13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Instructor or Expert Learning Programs"/>
    <x v="13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19:10"/>
    <s v="India"/>
    <x v="395"/>
    <x v="1"/>
    <x v="4"/>
    <s v="Need Sponsor"/>
    <s v="Depends on Work-Culture"/>
    <x v="0"/>
    <x v="0"/>
    <x v="0"/>
    <x v="1"/>
    <x v="0"/>
    <s v="Learning by observing others"/>
    <x v="13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Manager Teaching you"/>
    <x v="8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Learning by observing others"/>
    <x v="0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Manager Teaching you"/>
    <x v="0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Learning by observing others"/>
    <x v="4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Manager Teaching you"/>
    <x v="4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Self Paced Learning Portals of the Company"/>
    <x v="12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Learning by observing others"/>
    <x v="12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5:30:46"/>
    <s v="India"/>
    <x v="1034"/>
    <x v="0"/>
    <x v="1"/>
    <s v="Yes"/>
    <s v="Depends on Work-Culture"/>
    <x v="0"/>
    <x v="0"/>
    <x v="2"/>
    <x v="1"/>
    <x v="1"/>
    <s v="Manager Teaching you"/>
    <x v="12"/>
    <s v="Explains expectations, sets goals, helps achieve"/>
    <s v="Work with 2 to 3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Self Purchased Course from External Platforms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16:01:23"/>
    <s v="India"/>
    <x v="1039"/>
    <x v="1"/>
    <x v="2"/>
    <s v="Yes"/>
    <s v="Yes"/>
    <x v="0"/>
    <x v="0"/>
    <x v="9"/>
    <x v="1"/>
    <x v="1"/>
    <s v="Self Purchased Course from External Platforms"/>
    <x v="6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6:02:50"/>
    <s v="India"/>
    <x v="978"/>
    <x v="0"/>
    <x v="4"/>
    <s v="No"/>
    <s v="Yes"/>
    <x v="0"/>
    <x v="0"/>
    <x v="4"/>
    <x v="1"/>
    <x v="2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urchased Course from External Platforms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Manager Teaching you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6:56:48"/>
    <s v="India"/>
    <x v="1040"/>
    <x v="1"/>
    <x v="0"/>
    <s v="Need Sponsor"/>
    <s v="Depends on Work-Culture"/>
    <x v="1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Self Paced Learning Portals of the Company"/>
    <x v="8"/>
    <s v="Clearly describes needs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Learning by observing others"/>
    <x v="8"/>
    <s v="Clearly describes needs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Manager Teaching you"/>
    <x v="8"/>
    <s v="Clearly describes needs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Self Paced Learning Portals of the Company"/>
    <x v="2"/>
    <s v="Clearly describes needs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Learning by observing others"/>
    <x v="2"/>
    <s v="Clearly describes needs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Manager Teaching you"/>
    <x v="2"/>
    <s v="Clearly describes needs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Self Paced Learning Portals of the Company"/>
    <x v="6"/>
    <s v="Clearly describes needs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Learning by observing others"/>
    <x v="6"/>
    <s v="Clearly describes needs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Manager Teaching you"/>
    <x v="6"/>
    <s v="Clearly describes needs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Self Paced Learning Portals of the Company"/>
    <x v="10"/>
    <s v="Clearly describes needs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Learning by observing others"/>
    <x v="10"/>
    <s v="Clearly describes needs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7:30:49"/>
    <s v="India"/>
    <x v="1041"/>
    <x v="1"/>
    <x v="0"/>
    <s v="Need Sponsor"/>
    <s v="Depends on Work-Culture"/>
    <x v="1"/>
    <x v="0"/>
    <x v="0"/>
    <x v="0"/>
    <x v="0"/>
    <s v="Manager Teaching you"/>
    <x v="10"/>
    <s v="Clearly describes needs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Self Purchased Course from External Platform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Self Purchased Course from External Platforms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Learning by observing others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Self Purchased Course from External Platforms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Instructor or Expert Learning Programs"/>
    <x v="6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Learning by observing others"/>
    <x v="6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8:39:19"/>
    <s v="India"/>
    <x v="1042"/>
    <x v="0"/>
    <x v="3"/>
    <s v="Yes"/>
    <s v="Depends on Work-Culture"/>
    <x v="0"/>
    <x v="0"/>
    <x v="7"/>
    <x v="1"/>
    <x v="1"/>
    <s v="Self Purchased Course from External Platforms"/>
    <x v="6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Manager Teaching you"/>
    <x v="8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Manager Teaching you"/>
    <x v="0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Learning by observing others"/>
    <x v="5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Manager Teaching you"/>
    <x v="5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Learning by observing others"/>
    <x v="11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19:19:46"/>
    <s v="India"/>
    <x v="822"/>
    <x v="0"/>
    <x v="3"/>
    <s v="Yes"/>
    <s v="Yes"/>
    <x v="0"/>
    <x v="0"/>
    <x v="1"/>
    <x v="1"/>
    <x v="1"/>
    <s v="Manager Teaching you"/>
    <x v="11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Self Paced Learning Portals of the Company"/>
    <x v="8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Instructor or Expert Learning Programs"/>
    <x v="8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Learning by observing others"/>
    <x v="8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Self Paced Learning Portals of the Company"/>
    <x v="0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Instructor or Expert Learning Programs"/>
    <x v="0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Learning by observing others"/>
    <x v="0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Self Paced Learning Portals of the Company"/>
    <x v="5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Instructor or Expert Learning Programs"/>
    <x v="5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Learning by observing others"/>
    <x v="5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Self Paced Learning Portals of the Company"/>
    <x v="3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Instructor or Expert Learning Programs"/>
    <x v="3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1T20:05:02"/>
    <s v="India"/>
    <x v="1043"/>
    <x v="0"/>
    <x v="1"/>
    <s v="Need Sponsor"/>
    <s v="Yes"/>
    <x v="1"/>
    <x v="1"/>
    <x v="5"/>
    <x v="2"/>
    <x v="2"/>
    <s v="Learning by observing others"/>
    <x v="3"/>
    <s v="Explains expectations, sets goals, helps achieve"/>
    <s v="Work with more than 10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1T21:46:21"/>
    <s v="India"/>
    <x v="974"/>
    <x v="0"/>
    <x v="0"/>
    <s v="Need Sponsor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Self Paced Learning Portals of the Company"/>
    <x v="8"/>
    <s v="Clearly describes needs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Instructor or Expert Learning Programs"/>
    <x v="8"/>
    <s v="Clearly describes needs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Learning by observing others"/>
    <x v="8"/>
    <s v="Clearly describes needs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Self Paced Learning Portals of the Company"/>
    <x v="7"/>
    <s v="Clearly describes needs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Instructor or Expert Learning Programs"/>
    <x v="7"/>
    <s v="Clearly describes needs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Learning by observing others"/>
    <x v="7"/>
    <s v="Clearly describes needs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Self Paced Learning Portals of the Company"/>
    <x v="0"/>
    <s v="Clearly describes needs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Instructor or Expert Learning Programs"/>
    <x v="0"/>
    <s v="Clearly describes needs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Learning by observing others"/>
    <x v="0"/>
    <s v="Clearly describes needs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Self Paced Learning Portals of the Company"/>
    <x v="5"/>
    <s v="Clearly describes needs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Instructor or Expert Learning Programs"/>
    <x v="5"/>
    <s v="Clearly describes needs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47:46"/>
    <s v="India"/>
    <x v="132"/>
    <x v="0"/>
    <x v="4"/>
    <s v="Yes"/>
    <s v="Yes"/>
    <x v="0"/>
    <x v="0"/>
    <x v="7"/>
    <x v="2"/>
    <x v="1"/>
    <s v="Learning by observing others"/>
    <x v="5"/>
    <s v="Clearly describes needs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Manager Teaching you"/>
    <x v="7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Manager Teaching you"/>
    <x v="4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Manager Teaching you"/>
    <x v="3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Instructor or Expert Learning Programs"/>
    <x v="11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1T21:51:28"/>
    <s v="India"/>
    <x v="1044"/>
    <x v="0"/>
    <x v="2"/>
    <s v="No"/>
    <s v="Yes"/>
    <x v="0"/>
    <x v="0"/>
    <x v="4"/>
    <x v="2"/>
    <x v="2"/>
    <s v="Manager Teaching you"/>
    <x v="11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Manager Teaching you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Instructor or Expert Learning Programs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Learning by observing others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1:55:33"/>
    <s v="India"/>
    <x v="1045"/>
    <x v="0"/>
    <x v="0"/>
    <s v="No"/>
    <s v="Yes"/>
    <x v="0"/>
    <x v="0"/>
    <x v="6"/>
    <x v="1"/>
    <x v="1"/>
    <s v="Manager Teaching you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Instructor or Expert Learning Programs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Learning by observing others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Learning by observing others"/>
    <x v="2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1T22:02:41"/>
    <s v="India"/>
    <x v="301"/>
    <x v="0"/>
    <x v="4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Self Paced Learning Portals of the Company"/>
    <x v="7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Instructor or Expert Learning Programs"/>
    <x v="7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Manager Teaching you"/>
    <x v="7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Self Paced Learning Portals of the Company"/>
    <x v="1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Instructor or Expert Learning Programs"/>
    <x v="1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Manager Teaching you"/>
    <x v="1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Self Paced Learning Portals of the Company"/>
    <x v="2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Instructor or Expert Learning Programs"/>
    <x v="2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Manager Teaching you"/>
    <x v="2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Self Paced Learning Portals of the Company"/>
    <x v="10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Instructor or Expert Learning Programs"/>
    <x v="10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3:49"/>
    <s v="India"/>
    <x v="301"/>
    <x v="0"/>
    <x v="4"/>
    <s v="Need Sponsor"/>
    <s v="Yes"/>
    <x v="0"/>
    <x v="0"/>
    <x v="8"/>
    <x v="1"/>
    <x v="1"/>
    <s v="Manager Teaching you"/>
    <x v="10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22:07:35"/>
    <s v="India"/>
    <x v="132"/>
    <x v="0"/>
    <x v="2"/>
    <s v="Yes"/>
    <s v="No"/>
    <x v="1"/>
    <x v="0"/>
    <x v="7"/>
    <x v="0"/>
    <x v="2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8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8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1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1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1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5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5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5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5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3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3"/>
    <s v="Explains expectations, sets goals, helps achieve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12:00"/>
    <s v="India"/>
    <x v="1046"/>
    <x v="0"/>
    <x v="2"/>
    <s v="Yes"/>
    <s v="Yes"/>
    <x v="0"/>
    <x v="1"/>
    <x v="4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4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4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4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4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4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4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1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1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1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1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1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1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5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5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5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5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5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5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3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Self Paced Learning Portals of the Company"/>
    <x v="3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3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Learning by observing others"/>
    <x v="3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3"/>
    <s v="Clearly describes needs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1T22:38:31"/>
    <s v="India"/>
    <x v="132"/>
    <x v="0"/>
    <x v="4"/>
    <s v="No"/>
    <s v="Depends on Work-Culture"/>
    <x v="0"/>
    <x v="0"/>
    <x v="1"/>
    <x v="2"/>
    <x v="0"/>
    <s v="Trial and error by doing side projects within the company"/>
    <x v="3"/>
    <s v="Clearly describes needs"/>
    <s v="Work with 7 to 10 or more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Manager Teaching you"/>
    <x v="0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Manager Teaching you"/>
    <x v="4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Manager Teaching you"/>
    <x v="1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02T05:10:06"/>
    <s v="India"/>
    <x v="1047"/>
    <x v="0"/>
    <x v="4"/>
    <s v="Need Sponsor"/>
    <s v="Depends on Work-Culture"/>
    <x v="0"/>
    <x v="0"/>
    <x v="1"/>
    <x v="2"/>
    <x v="1"/>
    <s v="Manager Teaching you"/>
    <x v="3"/>
    <s v="Explains expectations, sets goals, helps achieve"/>
    <s v="Work with 5 to 6 people in my team"/>
    <s v="No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Learning by observing other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Self Paced Learning Portals of the Company"/>
    <x v="2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Instructor or Expert Learning Programs"/>
    <x v="2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Learning by observing others"/>
    <x v="2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Self Paced Learning Portals of the Company"/>
    <x v="6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Instructor or Expert Learning Programs"/>
    <x v="6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Learning by observing others"/>
    <x v="6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Self Paced Learning Portals of the Company"/>
    <x v="1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Instructor or Expert Learning Programs"/>
    <x v="1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05:32:58"/>
    <s v="India"/>
    <x v="747"/>
    <x v="0"/>
    <x v="2"/>
    <s v="Need Sponsor"/>
    <s v="Depends on Work-Culture"/>
    <x v="0"/>
    <x v="0"/>
    <x v="0"/>
    <x v="1"/>
    <x v="2"/>
    <s v="Learning by observing others"/>
    <x v="1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aced Learning Portals of the Company"/>
    <x v="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Learning by observing others"/>
    <x v="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urchased Course from External Platforms"/>
    <x v="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aced Learning Portals of the Company"/>
    <x v="4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Learning by observing others"/>
    <x v="4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urchased Course from External Platforms"/>
    <x v="4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aced Learning Portals of the Company"/>
    <x v="9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Learning by observing others"/>
    <x v="9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urchased Course from External Platforms"/>
    <x v="9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aced Learning Portals of the Company"/>
    <x v="1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Learning by observing others"/>
    <x v="1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06:20:14"/>
    <s v="India"/>
    <x v="1045"/>
    <x v="0"/>
    <x v="3"/>
    <s v="Need Sponsor"/>
    <s v="Yes"/>
    <x v="0"/>
    <x v="1"/>
    <x v="5"/>
    <x v="1"/>
    <x v="2"/>
    <s v="Self Purchased Course from External Platforms"/>
    <x v="10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Self Paced Learning Portals of the Company"/>
    <x v="0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Instructor or Expert Learning Programs"/>
    <x v="0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Self Paced Learning Portals of the Company"/>
    <x v="3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Instructor or Expert Learning Programs"/>
    <x v="3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Trial and error by doing side projects within the company"/>
    <x v="3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Self Paced Learning Portals of the Company"/>
    <x v="9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Instructor or Expert Learning Programs"/>
    <x v="9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Trial and error by doing side projects within the company"/>
    <x v="9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Self Paced Learning Portals of the Company"/>
    <x v="6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Instructor or Expert Learning Programs"/>
    <x v="6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08:01:20"/>
    <s v="India"/>
    <x v="1048"/>
    <x v="0"/>
    <x v="3"/>
    <s v="No"/>
    <s v="Depends on Work-Culture"/>
    <x v="0"/>
    <x v="0"/>
    <x v="0"/>
    <x v="0"/>
    <x v="0"/>
    <s v="Trial and error by doing side projects within the company"/>
    <x v="6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Self Paced Learning Portals of the Company"/>
    <x v="12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09:53:56"/>
    <s v="India"/>
    <x v="1048"/>
    <x v="0"/>
    <x v="4"/>
    <s v="Need Sponsor"/>
    <s v="Yes"/>
    <x v="1"/>
    <x v="0"/>
    <x v="5"/>
    <x v="1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Self Paced Learning Portals of the Company"/>
    <x v="4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Learning by observing others"/>
    <x v="4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Trial and error by doing side projects within the company"/>
    <x v="4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Self Paced Learning Portals of the Company"/>
    <x v="1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Learning by observing others"/>
    <x v="1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Trial and error by doing side projects within the company"/>
    <x v="1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Self Paced Learning Portals of the Company"/>
    <x v="3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Learning by observing others"/>
    <x v="3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Trial and error by doing side projects within the company"/>
    <x v="3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Self Paced Learning Portals of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Learning by observing others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3:34:37"/>
    <s v="India"/>
    <x v="60"/>
    <x v="0"/>
    <x v="4"/>
    <s v="Yes"/>
    <s v="Depends on Work-Culture"/>
    <x v="0"/>
    <x v="0"/>
    <x v="6"/>
    <x v="0"/>
    <x v="0"/>
    <s v="Trial and error by doing side projects within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Instructor or Expert Learning Programs"/>
    <x v="8"/>
    <s v="Clearly describes needs"/>
    <s v="Work with 2 to 3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Learning by observing others"/>
    <x v="8"/>
    <s v="Clearly describes needs"/>
    <s v="Work with 2 to 3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Manager Teaching you"/>
    <x v="8"/>
    <s v="Clearly describes needs"/>
    <s v="Work with 2 to 3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Instructor or Expert Learning Programs"/>
    <x v="0"/>
    <s v="Clearly describes needs"/>
    <s v="Work with 2 to 3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Learning by observing others"/>
    <x v="0"/>
    <s v="Clearly describes needs"/>
    <s v="Work with 2 to 3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Manager Teaching you"/>
    <x v="0"/>
    <s v="Clearly describes needs"/>
    <s v="Work with 2 to 3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Instructor or Expert Learning Programs"/>
    <x v="6"/>
    <s v="Clearly describes needs"/>
    <s v="Work with 2 to 3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Learning by observing others"/>
    <x v="6"/>
    <s v="Clearly describes needs"/>
    <s v="Work with 2 to 3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Manager Teaching you"/>
    <x v="6"/>
    <s v="Clearly describes needs"/>
    <s v="Work with 2 to 3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Instructor or Expert Learning Programs"/>
    <x v="10"/>
    <s v="Clearly describes needs"/>
    <s v="Work with 2 to 3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Learning by observing others"/>
    <x v="10"/>
    <s v="Clearly describes needs"/>
    <s v="Work with 2 to 3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2T13:51:00"/>
    <s v="India"/>
    <x v="1049"/>
    <x v="0"/>
    <x v="0"/>
    <s v="No"/>
    <s v="Yes"/>
    <x v="1"/>
    <x v="1"/>
    <x v="4"/>
    <x v="0"/>
    <x v="1"/>
    <s v="Manager Teaching you"/>
    <x v="10"/>
    <s v="Clearly describes needs"/>
    <s v="Work with 2 to 3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Manager Teaching you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Manager Teaching you"/>
    <x v="6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12:06"/>
    <s v="India"/>
    <x v="805"/>
    <x v="1"/>
    <x v="3"/>
    <s v="Yes"/>
    <s v="Depends on Work-Culture"/>
    <x v="0"/>
    <x v="0"/>
    <x v="6"/>
    <x v="1"/>
    <x v="1"/>
    <s v="Manager Teaching you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Instructor or Expert Learning Programs"/>
    <x v="1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Learning by observing others"/>
    <x v="1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Manager Teaching you"/>
    <x v="1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Learning by observing others"/>
    <x v="1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4:14:42"/>
    <s v="India"/>
    <x v="435"/>
    <x v="0"/>
    <x v="4"/>
    <s v="Yes"/>
    <s v="Depends on Work-Culture"/>
    <x v="1"/>
    <x v="1"/>
    <x v="0"/>
    <x v="1"/>
    <x v="1"/>
    <s v="Manager Teaching you"/>
    <x v="1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7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7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7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7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2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2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2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2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6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6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6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6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10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Self Paced Learning Portals of the Company"/>
    <x v="10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10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Instructor or Expert Learning Programs"/>
    <x v="10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10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7:43"/>
    <s v="India"/>
    <x v="1050"/>
    <x v="1"/>
    <x v="0"/>
    <s v="Yes"/>
    <s v="Yes"/>
    <x v="0"/>
    <x v="0"/>
    <x v="1"/>
    <x v="0"/>
    <x v="1"/>
    <s v="Learning by observing others"/>
    <x v="10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Learning by observing other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Trial and error by doing side projects within the company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Self Purchased Course from External Platform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Learning by observing other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Trial and error by doing side projects within the company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Self Purchased Course from External Platform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Learning by observing others"/>
    <x v="6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Trial and error by doing side projects within the company"/>
    <x v="6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Self Purchased Course from External Platforms"/>
    <x v="6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Learning by observing others"/>
    <x v="12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Trial and error by doing side projects within the company"/>
    <x v="12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28:35"/>
    <s v="India"/>
    <x v="1051"/>
    <x v="1"/>
    <x v="4"/>
    <s v="No"/>
    <s v="Depends on Work-Culture"/>
    <x v="1"/>
    <x v="0"/>
    <x v="7"/>
    <x v="0"/>
    <x v="0"/>
    <s v="Self Purchased Course from External Platforms"/>
    <x v="12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Self Paced Learning Portals of the Company"/>
    <x v="8"/>
    <s v="Sets targets, expects achievement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Trial and error by doing side projects within the company"/>
    <x v="8"/>
    <s v="Sets targets, expects achievement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Manager Teaching you"/>
    <x v="8"/>
    <s v="Sets targets, expects achievement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Self Paced Learning Portals of the Company"/>
    <x v="7"/>
    <s v="Sets targets, expects achievement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Trial and error by doing side projects within the company"/>
    <x v="7"/>
    <s v="Sets targets, expects achievement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Manager Teaching you"/>
    <x v="7"/>
    <s v="Sets targets, expects achievement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Self Paced Learning Portals of the Company"/>
    <x v="4"/>
    <s v="Sets targets, expects achievement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Trial and error by doing side projects within the company"/>
    <x v="4"/>
    <s v="Sets targets, expects achievement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Manager Teaching you"/>
    <x v="4"/>
    <s v="Sets targets, expects achievement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Self Paced Learning Portals of the Company"/>
    <x v="6"/>
    <s v="Sets targets, expects achievement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Trial and error by doing side projects within the company"/>
    <x v="6"/>
    <s v="Sets targets, expects achievement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39:34"/>
    <s v="India"/>
    <x v="1052"/>
    <x v="1"/>
    <x v="0"/>
    <s v="Need Sponsor"/>
    <s v="Depends on Work-Culture"/>
    <x v="0"/>
    <x v="0"/>
    <x v="5"/>
    <x v="0"/>
    <x v="1"/>
    <s v="Manager Teaching you"/>
    <x v="6"/>
    <s v="Sets targets, expects achievement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Self Paced Learning Portals of the Company"/>
    <x v="8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Instructor or Expert Learning Programs"/>
    <x v="8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Learning by observing others"/>
    <x v="8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Self Paced Learning Portals of the Company"/>
    <x v="2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Instructor or Expert Learning Programs"/>
    <x v="2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Learning by observing others"/>
    <x v="2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Self Paced Learning Portals of the Company"/>
    <x v="6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Instructor or Expert Learning Programs"/>
    <x v="6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Learning by observing others"/>
    <x v="6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Self Paced Learning Portals of the Company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Instructor or Expert Learning Programs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4:45:07"/>
    <s v="India"/>
    <x v="1053"/>
    <x v="0"/>
    <x v="3"/>
    <s v="Yes"/>
    <s v="Depends on Work-Culture"/>
    <x v="0"/>
    <x v="0"/>
    <x v="6"/>
    <x v="0"/>
    <x v="2"/>
    <s v="Learning by observing others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Self Paced Learning Portals of the Company"/>
    <x v="8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Trial and error by doing side projects within the company"/>
    <x v="8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Manager Teaching you"/>
    <x v="8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Self Paced Learning Portals of the Company"/>
    <x v="7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Trial and error by doing side projects within the company"/>
    <x v="7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Manager Teaching you"/>
    <x v="7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Self Paced Learning Portals of the Company"/>
    <x v="0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Trial and error by doing side projects within the company"/>
    <x v="0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Manager Teaching you"/>
    <x v="0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Self Paced Learning Portals of the Company"/>
    <x v="13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Trial and error by doing side projects within the company"/>
    <x v="13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02T14:49:44"/>
    <s v="India"/>
    <x v="805"/>
    <x v="1"/>
    <x v="4"/>
    <s v="Yes"/>
    <s v="Depends on Work-Culture"/>
    <x v="1"/>
    <x v="0"/>
    <x v="1"/>
    <x v="0"/>
    <x v="1"/>
    <s v="Manager Teaching you"/>
    <x v="13"/>
    <s v="Explains expectations, sets goals, helps achieve"/>
    <s v="Work with 2 to 3 people in my team"/>
    <s v="No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Self Paced Learning Portals of the Company"/>
    <x v="2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Manager Teaching you"/>
    <x v="2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4:51:10"/>
    <s v="India"/>
    <x v="1054"/>
    <x v="1"/>
    <x v="0"/>
    <s v="Yes"/>
    <s v="Depends on Work-Culture"/>
    <x v="0"/>
    <x v="0"/>
    <x v="0"/>
    <x v="1"/>
    <x v="2"/>
    <s v="Manager Teaching you"/>
    <x v="10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aced Learning Portals of the Company"/>
    <x v="7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Learning by observing others"/>
    <x v="7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urchased Course from External Platforms"/>
    <x v="7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aced Learning Portals of the Company"/>
    <x v="4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Learning by observing others"/>
    <x v="4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urchased Course from External Platforms"/>
    <x v="4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aced Learning Portals of the Company"/>
    <x v="3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Learning by observing others"/>
    <x v="3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urchased Course from External Platforms"/>
    <x v="3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aced Learning Portals of the Company"/>
    <x v="6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Learning by observing others"/>
    <x v="6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2:10"/>
    <s v="India"/>
    <x v="805"/>
    <x v="0"/>
    <x v="0"/>
    <s v="No"/>
    <s v="Depends on Work-Culture"/>
    <x v="1"/>
    <x v="1"/>
    <x v="8"/>
    <x v="1"/>
    <x v="1"/>
    <s v="Self Purchased Course from External Platforms"/>
    <x v="6"/>
    <s v="Sets targets, expects achievement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3:54"/>
    <s v="India"/>
    <x v="1055"/>
    <x v="0"/>
    <x v="4"/>
    <s v="No"/>
    <s v="Depends on Work-Culture"/>
    <x v="1"/>
    <x v="0"/>
    <x v="0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0"/>
    <s v="Sets unrealistic targets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0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0"/>
    <s v="Sets unrealistic targets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0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0"/>
    <s v="Sets unrealistic targets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0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1"/>
    <s v="Sets unrealistic targets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1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1"/>
    <s v="Sets unrealistic targets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1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1"/>
    <s v="Sets unrealistic targets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1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2"/>
    <s v="Sets unrealistic targets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2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2"/>
    <s v="Sets unrealistic targets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2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2"/>
    <s v="Sets unrealistic targets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2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10"/>
    <s v="Sets unrealistic targets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aced Learning Portals of the Company"/>
    <x v="10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10"/>
    <s v="Sets unrealistic targets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Instructor or Expert Learning Programs"/>
    <x v="10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10"/>
    <s v="Sets unrealistic targets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5:05:54"/>
    <s v="India"/>
    <x v="1056"/>
    <x v="0"/>
    <x v="4"/>
    <s v="Need Sponsor"/>
    <s v="Yes"/>
    <x v="0"/>
    <x v="0"/>
    <x v="7"/>
    <x v="0"/>
    <x v="2"/>
    <s v="Self Purchased Course from External Platforms"/>
    <x v="10"/>
    <s v="Sets unrealistic targets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Manager Teaching you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Learning by observing others"/>
    <x v="9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Manager Teaching you"/>
    <x v="9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Learning by observing others"/>
    <x v="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Manager Teaching you"/>
    <x v="2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07:54"/>
    <s v="India"/>
    <x v="1057"/>
    <x v="0"/>
    <x v="0"/>
    <s v="No"/>
    <s v="Depends on Work-Culture"/>
    <x v="0"/>
    <x v="0"/>
    <x v="0"/>
    <x v="0"/>
    <x v="1"/>
    <s v="Manager Teaching you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Manager Teaching you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Manager Teaching you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Self Paced Learning Portals of the Company"/>
    <x v="9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Instructor or Expert Learning Programs"/>
    <x v="9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Manager Teaching you"/>
    <x v="9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1:44"/>
    <s v="India"/>
    <x v="83"/>
    <x v="1"/>
    <x v="4"/>
    <s v="No"/>
    <s v="Depends on Work-Culture"/>
    <x v="0"/>
    <x v="0"/>
    <x v="7"/>
    <x v="0"/>
    <x v="1"/>
    <s v="Manager Teaching you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Self Paced Learning Portals of the Company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Instructor or Expert Learning Programs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Self Paced Learning Portals of the Company"/>
    <x v="7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Self Paced Learning Portals of the Company"/>
    <x v="1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Instructor or Expert Learning Programs"/>
    <x v="1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Learning by observing others"/>
    <x v="1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Self Paced Learning Portals of the Company"/>
    <x v="6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Instructor or Expert Learning Programs"/>
    <x v="6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6:29:18"/>
    <s v="India"/>
    <x v="1058"/>
    <x v="0"/>
    <x v="2"/>
    <s v="No"/>
    <s v="Depends on Work-Culture"/>
    <x v="0"/>
    <x v="0"/>
    <x v="7"/>
    <x v="1"/>
    <x v="1"/>
    <s v="Learning by observing others"/>
    <x v="6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Instructor or Expert Learning Programs"/>
    <x v="1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Learning by observing others"/>
    <x v="1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6:32:56"/>
    <s v="India"/>
    <x v="805"/>
    <x v="1"/>
    <x v="3"/>
    <s v="Yes"/>
    <s v="Depends on Work-Culture"/>
    <x v="0"/>
    <x v="1"/>
    <x v="4"/>
    <x v="0"/>
    <x v="1"/>
    <s v="Self Purchased Course from External Platforms"/>
    <x v="1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Instructor or Expert Learning Programs"/>
    <x v="1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Learning by observing others"/>
    <x v="1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6:39:48"/>
    <s v="India"/>
    <x v="1059"/>
    <x v="1"/>
    <x v="2"/>
    <s v="Need Sponsor"/>
    <s v="Depends on Work-Culture"/>
    <x v="0"/>
    <x v="0"/>
    <x v="4"/>
    <x v="1"/>
    <x v="1"/>
    <s v="Manager Teaching you"/>
    <x v="1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Self Paced Learning Portals of the Company"/>
    <x v="8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Instructor or Expert Learning Programs"/>
    <x v="8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Learning by observing others"/>
    <x v="8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Self Paced Learning Portals of the Company"/>
    <x v="0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Instructor or Expert Learning Programs"/>
    <x v="0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Learning by observing others"/>
    <x v="0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Self Paced Learning Portals of the Company"/>
    <x v="1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Instructor or Expert Learning Programs"/>
    <x v="1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Learning by observing others"/>
    <x v="1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Self Paced Learning Portals of the Company"/>
    <x v="6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Instructor or Expert Learning Programs"/>
    <x v="6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2T16:55:23"/>
    <s v="United Arab Emirates"/>
    <x v="1060"/>
    <x v="0"/>
    <x v="0"/>
    <s v="No"/>
    <s v="Depends on Work-Culture"/>
    <x v="0"/>
    <x v="0"/>
    <x v="1"/>
    <x v="2"/>
    <x v="2"/>
    <s v="Learning by observing others"/>
    <x v="6"/>
    <s v="Explains expectations, sets goals, helps achieve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Instructor or Expert Learning Programs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7:21:51"/>
    <s v="India"/>
    <x v="805"/>
    <x v="1"/>
    <x v="0"/>
    <s v="No"/>
    <s v="Depends on Work-Culture"/>
    <x v="1"/>
    <x v="0"/>
    <x v="0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Self Paced Learning Portals of the Company"/>
    <x v="8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Learning by observing others"/>
    <x v="8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Manager Teaching you"/>
    <x v="8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Self Paced Learning Portals of the Company"/>
    <x v="6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Learning by observing others"/>
    <x v="6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Manager Teaching you"/>
    <x v="6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Self Paced Learning Portals of the Company"/>
    <x v="10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Learning by observing others"/>
    <x v="10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Manager Teaching you"/>
    <x v="10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Self Paced Learning Portals of the Company"/>
    <x v="12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Learning by observing others"/>
    <x v="12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8:04:14"/>
    <s v="India"/>
    <x v="1051"/>
    <x v="0"/>
    <x v="3"/>
    <s v="Need Sponsor"/>
    <s v="Depends on Work-Culture"/>
    <x v="1"/>
    <x v="1"/>
    <x v="5"/>
    <x v="0"/>
    <x v="0"/>
    <s v="Manager Teaching you"/>
    <x v="12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Self Paced Learning Portals of the Company"/>
    <x v="1"/>
    <s v="Clearly describes needs"/>
    <s v="Work with more than 10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Learning by observing others"/>
    <x v="1"/>
    <s v="Clearly describes needs"/>
    <s v="Work with more than 10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Manager Teaching you"/>
    <x v="1"/>
    <s v="Clearly describes needs"/>
    <s v="Work with more than 10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Self Paced Learning Portals of the Company"/>
    <x v="2"/>
    <s v="Clearly describes needs"/>
    <s v="Work with more than 10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Learning by observing others"/>
    <x v="2"/>
    <s v="Clearly describes needs"/>
    <s v="Work with more than 10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Manager Teaching you"/>
    <x v="2"/>
    <s v="Clearly describes needs"/>
    <s v="Work with more than 10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Self Paced Learning Portals of the Company"/>
    <x v="6"/>
    <s v="Clearly describes needs"/>
    <s v="Work with more than 10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Learning by observing others"/>
    <x v="6"/>
    <s v="Clearly describes needs"/>
    <s v="Work with more than 10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Manager Teaching you"/>
    <x v="6"/>
    <s v="Clearly describes needs"/>
    <s v="Work with more than 10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Self Paced Learning Portals of the Company"/>
    <x v="10"/>
    <s v="Clearly describes needs"/>
    <s v="Work with more than 10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Learning by observing others"/>
    <x v="10"/>
    <s v="Clearly describes needs"/>
    <s v="Work with more than 10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2T18:11:34"/>
    <s v="India"/>
    <x v="1053"/>
    <x v="0"/>
    <x v="4"/>
    <s v="No"/>
    <s v="Depends on Work-Culture"/>
    <x v="1"/>
    <x v="1"/>
    <x v="8"/>
    <x v="1"/>
    <x v="2"/>
    <s v="Manager Teaching you"/>
    <x v="10"/>
    <s v="Clearly describes needs"/>
    <s v="Work with more than 10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3"/>
    <s v="Sets targets, expects achievement"/>
    <s v="Work alone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3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3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3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3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3"/>
    <s v="Sets targets, expects achievement"/>
    <s v="Work alone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3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3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3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3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3"/>
    <s v="Sets targets, expects achievement"/>
    <s v="Work alone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3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3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3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3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2"/>
    <s v="Sets targets, expects achievement"/>
    <s v="Work alone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2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2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2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2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2"/>
    <s v="Sets targets, expects achievement"/>
    <s v="Work alone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2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2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2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2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2"/>
    <s v="Sets targets, expects achievement"/>
    <s v="Work alone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2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2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2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2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0"/>
    <s v="Sets targets, expects achievement"/>
    <s v="Work alone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0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0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0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0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0"/>
    <s v="Sets targets, expects achievement"/>
    <s v="Work alone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0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0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0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0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0"/>
    <s v="Sets targets, expects achievement"/>
    <s v="Work alone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0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0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0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0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3"/>
    <s v="Sets targets, expects achievement"/>
    <s v="Work alone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3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3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3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Self Paced Learning Portals of the Company"/>
    <x v="13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3"/>
    <s v="Sets targets, expects achievement"/>
    <s v="Work alone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3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3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3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Instructor or Expert Learning Programs"/>
    <x v="13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3"/>
    <s v="Sets targets, expects achievement"/>
    <s v="Work alone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3"/>
    <s v="Sets targets, expects achievement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3"/>
    <s v="Sets targets, expects achievement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3"/>
    <s v="Sets targets, expects achievement"/>
    <s v="Work with 7 to 10 or more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22:38"/>
    <s v="India"/>
    <x v="1053"/>
    <x v="1"/>
    <x v="4"/>
    <s v="Yes"/>
    <s v="Depends on Work-Culture"/>
    <x v="1"/>
    <x v="0"/>
    <x v="1"/>
    <x v="2"/>
    <x v="2"/>
    <s v="Learning by observing others"/>
    <x v="13"/>
    <s v="Sets targets, expects achievement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aced Learning Portals of the Company"/>
    <x v="9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8:39:54"/>
    <s v="India"/>
    <x v="805"/>
    <x v="1"/>
    <x v="4"/>
    <s v="Need Sponsor"/>
    <s v="Yes"/>
    <x v="0"/>
    <x v="0"/>
    <x v="6"/>
    <x v="1"/>
    <x v="1"/>
    <s v="Self Purchased Course from External Platforms"/>
    <x v="9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Manager Teaching you"/>
    <x v="7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Instructor or Expert Learning Programs"/>
    <x v="5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Manager Teaching you"/>
    <x v="5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Instructor or Expert Learning Programs"/>
    <x v="1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18:58:04"/>
    <s v="India"/>
    <x v="1061"/>
    <x v="0"/>
    <x v="0"/>
    <s v="Need Sponsor"/>
    <s v="Depends on Work-Culture"/>
    <x v="0"/>
    <x v="0"/>
    <x v="4"/>
    <x v="1"/>
    <x v="1"/>
    <s v="Manager Teaching you"/>
    <x v="11"/>
    <s v="Explains expectations, sets goals, helps achieve"/>
    <s v="Work with 2 to 3 people in my team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2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2"/>
    <s v="Clearly describes needs"/>
    <s v="Work with 2 to 3 people in my team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2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2"/>
    <s v="Clearly describes needs"/>
    <s v="Work with 2 to 3 people in my team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2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2"/>
    <s v="Clearly describes needs"/>
    <s v="Work with 2 to 3 people in my team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6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6"/>
    <s v="Clearly describes needs"/>
    <s v="Work with 2 to 3 people in my team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6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6"/>
    <s v="Clearly describes needs"/>
    <s v="Work with 2 to 3 people in my team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6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6"/>
    <s v="Clearly describes needs"/>
    <s v="Work with 2 to 3 people in my team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10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10"/>
    <s v="Clearly describes needs"/>
    <s v="Work with 2 to 3 people in my team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10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10"/>
    <s v="Clearly describes needs"/>
    <s v="Work with 2 to 3 people in my team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10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10"/>
    <s v="Clearly describes needs"/>
    <s v="Work with 2 to 3 people in my team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13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Self Paced Learning Portals of the Company"/>
    <x v="13"/>
    <s v="Clearly describes needs"/>
    <s v="Work with 2 to 3 people in my team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13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Instructor or Expert Learning Programs"/>
    <x v="13"/>
    <s v="Clearly describes needs"/>
    <s v="Work with 2 to 3 people in my team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13"/>
    <s v="Clearly describes needs"/>
    <s v="Work alone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0:58"/>
    <s v="India"/>
    <x v="1062"/>
    <x v="0"/>
    <x v="4"/>
    <s v="No"/>
    <s v="No"/>
    <x v="0"/>
    <x v="0"/>
    <x v="1"/>
    <x v="0"/>
    <x v="1"/>
    <s v="Learning by observing others"/>
    <x v="13"/>
    <s v="Clearly describes needs"/>
    <s v="Work with 2 to 3 people in my team"/>
    <s v="No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Instructor or Expert Learning Programs"/>
    <x v="8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Trial and error by doing side projects within the company"/>
    <x v="8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Manager Teaching you"/>
    <x v="8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Instructor or Expert Learning Programs"/>
    <x v="7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Trial and error by doing side projects within the company"/>
    <x v="7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Manager Teaching you"/>
    <x v="7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Instructor or Expert Learning Programs"/>
    <x v="1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Trial and error by doing side projects within the company"/>
    <x v="1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Manager Teaching you"/>
    <x v="1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Instructor or Expert Learning Programs"/>
    <x v="10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Trial and error by doing side projects within the company"/>
    <x v="10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2T20:02:23"/>
    <s v="India"/>
    <x v="1051"/>
    <x v="1"/>
    <x v="3"/>
    <s v="No"/>
    <s v="Depends on Work-Culture"/>
    <x v="1"/>
    <x v="1"/>
    <x v="7"/>
    <x v="2"/>
    <x v="2"/>
    <s v="Manager Teaching you"/>
    <x v="10"/>
    <s v="Sets unrealistic target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Instructor or Expert Learning Programs"/>
    <x v="8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Trial and error by doing side projects within the company"/>
    <x v="8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Manager Teaching you"/>
    <x v="8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Instructor or Expert Learning Programs"/>
    <x v="0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Trial and error by doing side projects within the company"/>
    <x v="0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Manager Teaching you"/>
    <x v="0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Instructor or Expert Learning Programs"/>
    <x v="6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Trial and error by doing side projects within the company"/>
    <x v="6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Manager Teaching you"/>
    <x v="6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Instructor or Expert Learning Programs"/>
    <x v="10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Trial and error by doing side projects within the company"/>
    <x v="10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0:43:46"/>
    <s v="India"/>
    <x v="1063"/>
    <x v="0"/>
    <x v="0"/>
    <s v="Yes"/>
    <s v="Depends on Work-Culture"/>
    <x v="0"/>
    <x v="0"/>
    <x v="6"/>
    <x v="0"/>
    <x v="0"/>
    <s v="Manager Teaching you"/>
    <x v="10"/>
    <s v="Explains expectations, sets goals, helps achieve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Learning by observing others"/>
    <x v="8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Trial and error by doing side projects within the company"/>
    <x v="8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Self Purchased Course from External Platforms"/>
    <x v="8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Learning by observing others"/>
    <x v="5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Trial and error by doing side projects within the company"/>
    <x v="5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Self Purchased Course from External Platforms"/>
    <x v="5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Learning by observing others"/>
    <x v="3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Trial and error by doing side projects within the company"/>
    <x v="3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Self Purchased Course from External Platforms"/>
    <x v="3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Learning by observing others"/>
    <x v="11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Trial and error by doing side projects within the company"/>
    <x v="11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2T20:47:52"/>
    <s v="India"/>
    <x v="674"/>
    <x v="0"/>
    <x v="4"/>
    <s v="Yes"/>
    <s v="Yes"/>
    <x v="1"/>
    <x v="1"/>
    <x v="2"/>
    <x v="0"/>
    <x v="2"/>
    <s v="Self Purchased Course from External Platforms"/>
    <x v="11"/>
    <s v="Clearly describes needs"/>
    <s v="Work with more than 10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Self Paced Learning Portals of the Company"/>
    <x v="8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Instructor or Expert Learning Programs"/>
    <x v="8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Manager Teaching you"/>
    <x v="8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Self Paced Learning Portals of the Company"/>
    <x v="0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Instructor or Expert Learning Programs"/>
    <x v="0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Manager Teaching you"/>
    <x v="0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Self Paced Learning Portals of the Company"/>
    <x v="4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Instructor or Expert Learning Programs"/>
    <x v="4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Manager Teaching you"/>
    <x v="4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Self Paced Learning Portals of the Company"/>
    <x v="13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Instructor or Expert Learning Programs"/>
    <x v="13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2:29"/>
    <s v="India"/>
    <x v="1064"/>
    <x v="0"/>
    <x v="4"/>
    <s v="Need Sponsor"/>
    <s v="Depends on Work-Culture"/>
    <x v="1"/>
    <x v="1"/>
    <x v="3"/>
    <x v="1"/>
    <x v="0"/>
    <s v="Manager Teaching you"/>
    <x v="13"/>
    <s v="Explains expectations, sets goals, helps achieve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0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0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1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1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1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1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2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2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12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Instructor or Expert Learning Programs"/>
    <x v="1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12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Trial and error by doing side projects within the company"/>
    <x v="1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12"/>
    <s v="Explains expectations, sets goals, helps achieve"/>
    <s v="Work with 2 to 3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4:29"/>
    <s v="India"/>
    <x v="387"/>
    <x v="0"/>
    <x v="3"/>
    <s v="Yes"/>
    <s v="Depends on Work-Culture"/>
    <x v="1"/>
    <x v="0"/>
    <x v="0"/>
    <x v="1"/>
    <x v="1"/>
    <s v="Manager Teaching you"/>
    <x v="12"/>
    <s v="Explains expectations, sets goals, helps achieve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urchased Course from External Platforms"/>
    <x v="7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Instructor or Expert Learning Programs"/>
    <x v="1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aced Learning Portals of the Company"/>
    <x v="1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Instructor or Expert Learning Programs"/>
    <x v="1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06:08"/>
    <s v="India"/>
    <x v="1065"/>
    <x v="1"/>
    <x v="0"/>
    <s v="Yes"/>
    <s v="Depends on Work-Culture"/>
    <x v="0"/>
    <x v="0"/>
    <x v="6"/>
    <x v="2"/>
    <x v="2"/>
    <s v="Self Purchased Course from External Platforms"/>
    <x v="1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aced Learning Portals of the Company"/>
    <x v="8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Instructor or Expert Learning Programs"/>
    <x v="8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urchased Course from External Platforms"/>
    <x v="8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aced Learning Portals of the Company"/>
    <x v="1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Instructor or Expert Learning Programs"/>
    <x v="1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urchased Course from External Platforms"/>
    <x v="1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aced Learning Portals of the Company"/>
    <x v="5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Instructor or Expert Learning Programs"/>
    <x v="5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urchased Course from External Platforms"/>
    <x v="5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aced Learning Portals of the Company"/>
    <x v="11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Instructor or Expert Learning Programs"/>
    <x v="11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1:35"/>
    <s v="India"/>
    <x v="294"/>
    <x v="0"/>
    <x v="3"/>
    <s v="Yes"/>
    <s v="Yes"/>
    <x v="0"/>
    <x v="0"/>
    <x v="1"/>
    <x v="0"/>
    <x v="2"/>
    <s v="Self Purchased Course from External Platforms"/>
    <x v="11"/>
    <s v="Explains expectations, sets goals, helps achieve"/>
    <s v="Work with more than 10 people in my team"/>
    <s v="No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2T21:25:13"/>
    <s v="India"/>
    <x v="1066"/>
    <x v="1"/>
    <x v="0"/>
    <s v="Yes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26:31"/>
    <s v="India"/>
    <x v="674"/>
    <x v="1"/>
    <x v="0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1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1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1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2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6:44"/>
    <s v="India"/>
    <x v="83"/>
    <x v="1"/>
    <x v="3"/>
    <s v="Yes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2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2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2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1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Instructor or Expert Learning Programs"/>
    <x v="1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1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Learning by observing others"/>
    <x v="1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1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28:17"/>
    <s v="India"/>
    <x v="1067"/>
    <x v="0"/>
    <x v="4"/>
    <s v="Yes"/>
    <s v="Depends on Work-Culture"/>
    <x v="0"/>
    <x v="1"/>
    <x v="7"/>
    <x v="1"/>
    <x v="2"/>
    <s v="Manager Teaching you"/>
    <x v="1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Manager Teaching you"/>
    <x v="8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Manager Teaching you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Manager Teaching you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34:03"/>
    <s v="India"/>
    <x v="201"/>
    <x v="0"/>
    <x v="4"/>
    <s v="Yes"/>
    <s v="Yes"/>
    <x v="0"/>
    <x v="0"/>
    <x v="5"/>
    <x v="0"/>
    <x v="1"/>
    <s v="Manager Teaching you"/>
    <x v="1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1:51:21"/>
    <s v="India"/>
    <x v="1068"/>
    <x v="0"/>
    <x v="4"/>
    <s v="Need Sponsor"/>
    <s v="Depends on Work-Culture"/>
    <x v="1"/>
    <x v="0"/>
    <x v="7"/>
    <x v="0"/>
    <x v="1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Self Paced Learning Portals of the Company"/>
    <x v="8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Instructor or Expert Learning Programs"/>
    <x v="8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Trial and error by doing side projects within the company"/>
    <x v="8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Self Paced Learning Portals of the Company"/>
    <x v="4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Instructor or Expert Learning Programs"/>
    <x v="4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Trial and error by doing side projects within the company"/>
    <x v="4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Self Paced Learning Portals of the Company"/>
    <x v="1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Instructor or Expert Learning Programs"/>
    <x v="1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Trial and error by doing side projects within the company"/>
    <x v="1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Self Paced Learning Portals of the Company"/>
    <x v="5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Instructor or Expert Learning Programs"/>
    <x v="5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38:03"/>
    <s v="India"/>
    <x v="387"/>
    <x v="1"/>
    <x v="0"/>
    <s v="No"/>
    <s v="Yes"/>
    <x v="0"/>
    <x v="1"/>
    <x v="0"/>
    <x v="1"/>
    <x v="1"/>
    <s v="Trial and error by doing side projects within the company"/>
    <x v="5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7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7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7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7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7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0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0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0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0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0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4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4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4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4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4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9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9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Learning by observing others"/>
    <x v="9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9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2:40:23"/>
    <s v="India"/>
    <x v="674"/>
    <x v="1"/>
    <x v="2"/>
    <s v="No"/>
    <s v="Yes"/>
    <x v="0"/>
    <x v="0"/>
    <x v="0"/>
    <x v="0"/>
    <x v="0"/>
    <s v="Manager Teaching you"/>
    <x v="9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0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0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0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9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9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9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9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9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9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10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1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10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1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10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1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12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aced Learning Portals of the Company"/>
    <x v="12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12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Instructor or Expert Learning Programs"/>
    <x v="12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12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02:08"/>
    <s v="India"/>
    <x v="805"/>
    <x v="1"/>
    <x v="4"/>
    <s v="Need Sponsor"/>
    <s v="Depends on Work-Culture"/>
    <x v="0"/>
    <x v="0"/>
    <x v="5"/>
    <x v="0"/>
    <x v="1"/>
    <s v="Self Purchased Course from External Platforms"/>
    <x v="12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Instructor or Expert Learning Programs"/>
    <x v="4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Learning by observing others"/>
    <x v="4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Trial and error by doing side projects within the company"/>
    <x v="4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Instructor or Expert Learning Programs"/>
    <x v="5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Learning by observing others"/>
    <x v="5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Trial and error by doing side projects within the company"/>
    <x v="5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Instructor or Expert Learning Programs"/>
    <x v="2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Learning by observing others"/>
    <x v="2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Trial and error by doing side projects within the company"/>
    <x v="2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Instructor or Expert Learning Programs"/>
    <x v="10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Learning by observing others"/>
    <x v="10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2T23:18:32"/>
    <s v="India"/>
    <x v="1069"/>
    <x v="0"/>
    <x v="4"/>
    <s v="No"/>
    <s v="Depends on Work-Culture"/>
    <x v="0"/>
    <x v="0"/>
    <x v="4"/>
    <x v="1"/>
    <x v="2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Learning by observing others"/>
    <x v="2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Self Purchased Course from External Platforms"/>
    <x v="2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Learning by observing others"/>
    <x v="1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23:20:56"/>
    <s v="India"/>
    <x v="674"/>
    <x v="0"/>
    <x v="2"/>
    <s v="Need Sponsor"/>
    <s v="Yes"/>
    <x v="0"/>
    <x v="0"/>
    <x v="2"/>
    <x v="1"/>
    <x v="2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Learning by observing others"/>
    <x v="4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Manager Teaching you"/>
    <x v="4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Learning by observing others"/>
    <x v="1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Manager Teaching you"/>
    <x v="1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Learning by observing others"/>
    <x v="3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Manager Teaching you"/>
    <x v="3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Instructor or Expert Learning Programs"/>
    <x v="9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Learning by observing others"/>
    <x v="9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2T23:21:57"/>
    <s v="India"/>
    <x v="275"/>
    <x v="1"/>
    <x v="2"/>
    <s v="No"/>
    <s v="Depends on Work-Culture"/>
    <x v="0"/>
    <x v="1"/>
    <x v="2"/>
    <x v="0"/>
    <x v="1"/>
    <s v="Manager Teaching you"/>
    <x v="9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Instructor or Expert Learning Programs"/>
    <x v="0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Learning by observing others"/>
    <x v="0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Manager Teaching you"/>
    <x v="0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Instructor or Expert Learning Programs"/>
    <x v="1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Learning by observing others"/>
    <x v="1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Manager Teaching you"/>
    <x v="1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Instructor or Expert Learning Programs"/>
    <x v="10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Learning by observing others"/>
    <x v="10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Manager Teaching you"/>
    <x v="10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Instructor or Expert Learning Programs"/>
    <x v="12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Learning by observing others"/>
    <x v="12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2T23:32:32"/>
    <s v="India"/>
    <x v="1049"/>
    <x v="0"/>
    <x v="4"/>
    <s v="No"/>
    <s v="Yes"/>
    <x v="1"/>
    <x v="1"/>
    <x v="4"/>
    <x v="0"/>
    <x v="1"/>
    <s v="Manager Teaching you"/>
    <x v="12"/>
    <s v="Explains expectations, sets goals, helps achieve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Learning by observing others"/>
    <x v="4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Learning by observing others"/>
    <x v="5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3:33:57"/>
    <s v="India"/>
    <x v="354"/>
    <x v="1"/>
    <x v="4"/>
    <s v="Need Sponsor"/>
    <s v="Yes"/>
    <x v="0"/>
    <x v="0"/>
    <x v="3"/>
    <x v="0"/>
    <x v="4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Instructor or Expert Learning Programs"/>
    <x v="7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Learning by observing others"/>
    <x v="7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Instructor or Expert Learning Programs"/>
    <x v="1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Learning by observing others"/>
    <x v="1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Instructor or Expert Learning Programs"/>
    <x v="9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Learning by observing others"/>
    <x v="9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Trial and error by doing side projects within the company"/>
    <x v="9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Instructor or Expert Learning Programs"/>
    <x v="6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Learning by observing others"/>
    <x v="6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2T23:45:17"/>
    <s v="India"/>
    <x v="674"/>
    <x v="1"/>
    <x v="1"/>
    <s v="Need Sponsor"/>
    <s v="Yes"/>
    <x v="0"/>
    <x v="0"/>
    <x v="8"/>
    <x v="0"/>
    <x v="2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aced Learning Portals of the Company"/>
    <x v="0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Learning by observing others"/>
    <x v="0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urchased Course from External Platforms"/>
    <x v="0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aced Learning Portals of the Company"/>
    <x v="6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Learning by observing others"/>
    <x v="6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urchased Course from External Platforms"/>
    <x v="6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aced Learning Portals of the Company"/>
    <x v="10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Learning by observing others"/>
    <x v="10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urchased Course from External Platforms"/>
    <x v="10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aced Learning Portals of the Company"/>
    <x v="11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Learning by observing others"/>
    <x v="11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3T00:23:18"/>
    <s v="United Arab Emirates"/>
    <x v="1070"/>
    <x v="0"/>
    <x v="4"/>
    <s v="No"/>
    <s v="No"/>
    <x v="0"/>
    <x v="1"/>
    <x v="0"/>
    <x v="0"/>
    <x v="2"/>
    <s v="Self Purchased Course from External Platforms"/>
    <x v="11"/>
    <s v="Explains expectations, sets goals, helps achieve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Learning by observing others"/>
    <x v="8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Learning by observing others"/>
    <x v="1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Learning by observing others"/>
    <x v="3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3T01:23:25"/>
    <s v="India"/>
    <x v="571"/>
    <x v="1"/>
    <x v="0"/>
    <s v="Need Sponsor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Learning by observing others"/>
    <x v="7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Trial and error by doing side projects within the company"/>
    <x v="7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Self Purchased Course from External Platforms"/>
    <x v="7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Self Purchased Course from External Platform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Self Purchased Course from External Platforms"/>
    <x v="10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Learning by observing others"/>
    <x v="1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Trial and error by doing side projects within the company"/>
    <x v="1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02:10:30"/>
    <s v="India"/>
    <x v="1071"/>
    <x v="1"/>
    <x v="2"/>
    <s v="Need Sponsor"/>
    <s v="Depends on Work-Culture"/>
    <x v="0"/>
    <x v="0"/>
    <x v="2"/>
    <x v="0"/>
    <x v="1"/>
    <s v="Self Purchased Course from External Platforms"/>
    <x v="1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Self Paced Learning Portals of the Company"/>
    <x v="8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Instructor or Expert Learning Programs"/>
    <x v="8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Learning by observing others"/>
    <x v="8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Self Paced Learning Portals of the Company"/>
    <x v="4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Instructor or Expert Learning Programs"/>
    <x v="4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Learning by observing others"/>
    <x v="4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Self Paced Learning Portals of the Company"/>
    <x v="10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Instructor or Expert Learning Programs"/>
    <x v="10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Learning by observing others"/>
    <x v="10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Self Paced Learning Portals of the Company"/>
    <x v="11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Instructor or Expert Learning Programs"/>
    <x v="11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05:37:53"/>
    <s v="India"/>
    <x v="471"/>
    <x v="0"/>
    <x v="4"/>
    <s v="No"/>
    <s v="Yes"/>
    <x v="0"/>
    <x v="0"/>
    <x v="7"/>
    <x v="0"/>
    <x v="2"/>
    <s v="Learning by observing others"/>
    <x v="11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Learning by observing others"/>
    <x v="8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Learning by observing others"/>
    <x v="0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Learning by observing others"/>
    <x v="4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Learning by observing others"/>
    <x v="10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3T06:20:37"/>
    <s v="India"/>
    <x v="674"/>
    <x v="0"/>
    <x v="3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Self Paced Learning Portals of the Company"/>
    <x v="7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Learning by observing others"/>
    <x v="7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Manager Teaching you"/>
    <x v="7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Self Paced Learning Portals of the Company"/>
    <x v="2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Learning by observing others"/>
    <x v="2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Manager Teaching you"/>
    <x v="2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Self Paced Learning Portals of the Company"/>
    <x v="1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Learning by observing others"/>
    <x v="1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Manager Teaching you"/>
    <x v="1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Self Paced Learning Portals of the Company"/>
    <x v="13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Learning by observing others"/>
    <x v="13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3T06:38:15"/>
    <s v="India"/>
    <x v="805"/>
    <x v="1"/>
    <x v="0"/>
    <s v="No"/>
    <s v="Depends on Work-Culture"/>
    <x v="0"/>
    <x v="0"/>
    <x v="4"/>
    <x v="0"/>
    <x v="2"/>
    <s v="Manager Teaching you"/>
    <x v="13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10:02:09"/>
    <s v="Germany"/>
    <x v="245"/>
    <x v="0"/>
    <x v="0"/>
    <s v="Need Sponsor"/>
    <s v="Yes"/>
    <x v="0"/>
    <x v="0"/>
    <x v="5"/>
    <x v="1"/>
    <x v="1"/>
    <s v="Manager Teaching you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Learning by observing other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Learning by observing others"/>
    <x v="11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3T10:38:22"/>
    <s v="India"/>
    <x v="1072"/>
    <x v="0"/>
    <x v="4"/>
    <s v="No"/>
    <s v="Depends on Work-Culture"/>
    <x v="1"/>
    <x v="0"/>
    <x v="4"/>
    <x v="0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Manager Teaching you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Learning by observing others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Manager Teaching you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Manager Teaching you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Learning by observing others"/>
    <x v="1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12:35:54"/>
    <s v="India"/>
    <x v="1053"/>
    <x v="1"/>
    <x v="4"/>
    <s v="No"/>
    <s v="Depends on Work-Culture"/>
    <x v="1"/>
    <x v="0"/>
    <x v="2"/>
    <x v="0"/>
    <x v="1"/>
    <s v="Manager Teaching you"/>
    <x v="1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Learning by observing other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Learning by observing others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4:22:32"/>
    <s v="India"/>
    <x v="1073"/>
    <x v="0"/>
    <x v="2"/>
    <s v="Need Sponsor"/>
    <s v="Depends on Work-Culture"/>
    <x v="0"/>
    <x v="0"/>
    <x v="0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Self Paced Learning Portals of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Self Paced Learning Portals of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Learning by observing others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Trial and error by doing side projects within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Self Paced Learning Portals of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Self Paced Learning Portals of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19:10:24"/>
    <s v="India"/>
    <x v="1074"/>
    <x v="1"/>
    <x v="3"/>
    <s v="Need Sponsor"/>
    <s v="Depends on Work-Culture"/>
    <x v="0"/>
    <x v="0"/>
    <x v="3"/>
    <x v="0"/>
    <x v="0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1:37:39"/>
    <s v="India"/>
    <x v="1075"/>
    <x v="1"/>
    <x v="2"/>
    <s v="Yes"/>
    <s v="Depends on Work-Culture"/>
    <x v="0"/>
    <x v="0"/>
    <x v="2"/>
    <x v="0"/>
    <x v="1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8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8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8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7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7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4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4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4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13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Self Paced Learning Portals of the Company"/>
    <x v="13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13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Instructor or Expert Learning Programs"/>
    <x v="13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13"/>
    <s v="Explains expectations, sets goals, helps achieve"/>
    <s v="Work alone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09:59"/>
    <s v="India"/>
    <x v="123"/>
    <x v="1"/>
    <x v="0"/>
    <s v="Yes"/>
    <s v="Depends on Work-Culture"/>
    <x v="0"/>
    <x v="0"/>
    <x v="1"/>
    <x v="1"/>
    <x v="1"/>
    <s v="Learning by observing others"/>
    <x v="13"/>
    <s v="Explains expectations, sets goals, helps achieve"/>
    <s v="Work with 2 to 3 people in my team"/>
    <s v="No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Self Paced Learning Portals of the Company"/>
    <x v="8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Instructor or Expert Learning Programs"/>
    <x v="8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Learning by observing others"/>
    <x v="8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Self Paced Learning Portals of the Company"/>
    <x v="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Instructor or Expert Learning Programs"/>
    <x v="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Learning by observing others"/>
    <x v="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Self Paced Learning Portals of the Company"/>
    <x v="1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Instructor or Expert Learning Programs"/>
    <x v="1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Learning by observing others"/>
    <x v="1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Self Paced Learning Portals of the Company"/>
    <x v="6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Instructor or Expert Learning Programs"/>
    <x v="6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03T22:41:10"/>
    <s v="India"/>
    <x v="761"/>
    <x v="0"/>
    <x v="1"/>
    <s v="Yes"/>
    <s v="Yes"/>
    <x v="0"/>
    <x v="0"/>
    <x v="1"/>
    <x v="0"/>
    <x v="0"/>
    <s v="Learning by observing others"/>
    <x v="6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Self Paced Learning Portals of the Company"/>
    <x v="4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Manager Teaching you"/>
    <x v="4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Self Paced Learning Portals of the Company"/>
    <x v="3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Manager Teaching you"/>
    <x v="3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3T23:49:26"/>
    <s v="India"/>
    <x v="383"/>
    <x v="1"/>
    <x v="4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8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8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4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09:55:41"/>
    <s v="India"/>
    <x v="1076"/>
    <x v="1"/>
    <x v="1"/>
    <s v="No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Self Paced Learning Portals of the Company"/>
    <x v="0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Instructor or Expert Learning Programs"/>
    <x v="0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Manager Teaching you"/>
    <x v="0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Self Paced Learning Portals of the Company"/>
    <x v="1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Instructor or Expert Learning Programs"/>
    <x v="1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Manager Teaching you"/>
    <x v="1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Self Paced Learning Portals of the Company"/>
    <x v="6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Instructor or Expert Learning Programs"/>
    <x v="6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Manager Teaching you"/>
    <x v="6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Self Paced Learning Portals of the Company"/>
    <x v="10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Instructor or Expert Learning Programs"/>
    <x v="10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3:08:12"/>
    <s v="India"/>
    <x v="1053"/>
    <x v="1"/>
    <x v="4"/>
    <s v="Need Sponsor"/>
    <s v="Yes"/>
    <x v="0"/>
    <x v="0"/>
    <x v="8"/>
    <x v="0"/>
    <x v="2"/>
    <s v="Manager Teaching you"/>
    <x v="10"/>
    <s v="Explains expectations, sets goals, helps achieve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Manager Teaching you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07:59"/>
    <s v="India"/>
    <x v="1077"/>
    <x v="1"/>
    <x v="1"/>
    <s v="Yes"/>
    <s v="Depends on Work-Culture"/>
    <x v="0"/>
    <x v="0"/>
    <x v="5"/>
    <x v="1"/>
    <x v="0"/>
    <s v="Manager Teaching you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Self Paced Learning Portals of the Company"/>
    <x v="7"/>
    <s v="Clearly describes needs"/>
    <s v="Work with 2 to 3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Trial and error by doing side projects within the company"/>
    <x v="7"/>
    <s v="Clearly describes needs"/>
    <s v="Work with 2 to 3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Manager Teaching you"/>
    <x v="7"/>
    <s v="Clearly describes needs"/>
    <s v="Work with 2 to 3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Self Paced Learning Portals of the Company"/>
    <x v="0"/>
    <s v="Clearly describes needs"/>
    <s v="Work with 2 to 3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Trial and error by doing side projects within the company"/>
    <x v="0"/>
    <s v="Clearly describes needs"/>
    <s v="Work with 2 to 3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Manager Teaching you"/>
    <x v="0"/>
    <s v="Clearly describes needs"/>
    <s v="Work with 2 to 3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Self Paced Learning Portals of the Company"/>
    <x v="2"/>
    <s v="Clearly describes needs"/>
    <s v="Work with 2 to 3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Trial and error by doing side projects within the company"/>
    <x v="2"/>
    <s v="Clearly describes needs"/>
    <s v="Work with 2 to 3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Manager Teaching you"/>
    <x v="2"/>
    <s v="Clearly describes needs"/>
    <s v="Work with 2 to 3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Self Paced Learning Portals of the Company"/>
    <x v="11"/>
    <s v="Clearly describes needs"/>
    <s v="Work with 2 to 3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Trial and error by doing side projects within the company"/>
    <x v="11"/>
    <s v="Clearly describes needs"/>
    <s v="Work with 2 to 3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5:10:55"/>
    <s v="India"/>
    <x v="286"/>
    <x v="1"/>
    <x v="1"/>
    <s v="Yes"/>
    <s v="Yes"/>
    <x v="1"/>
    <x v="0"/>
    <x v="2"/>
    <x v="2"/>
    <x v="2"/>
    <s v="Manager Teaching you"/>
    <x v="11"/>
    <s v="Clearly describes needs"/>
    <s v="Work with 2 to 3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3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9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9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9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9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9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9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Self Paced Learning Portals of the Company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Instructor or Expert Learning Programs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20:18"/>
    <s v="India"/>
    <x v="1078"/>
    <x v="1"/>
    <x v="3"/>
    <s v="Need Sponsor"/>
    <s v="Depends on Work-Culture"/>
    <x v="0"/>
    <x v="0"/>
    <x v="5"/>
    <x v="1"/>
    <x v="0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8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5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5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5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5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0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0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1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1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1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0:02"/>
    <s v="India"/>
    <x v="916"/>
    <x v="0"/>
    <x v="0"/>
    <s v="Yes"/>
    <s v="Depends on Work-Culture"/>
    <x v="1"/>
    <x v="0"/>
    <x v="3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aced Learning Portals of the Company"/>
    <x v="7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Learning by observing others"/>
    <x v="7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urchased Course from External Platforms"/>
    <x v="7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aced Learning Portals of the Company"/>
    <x v="5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Learning by observing others"/>
    <x v="5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urchased Course from External Platforms"/>
    <x v="5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aced Learning Portals of the Company"/>
    <x v="3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Learning by observing others"/>
    <x v="3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urchased Course from External Platforms"/>
    <x v="3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aced Learning Portals of the Company"/>
    <x v="6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Learning by observing others"/>
    <x v="6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5:31:13"/>
    <s v="India"/>
    <x v="1079"/>
    <x v="0"/>
    <x v="4"/>
    <s v="No"/>
    <s v="Yes"/>
    <x v="0"/>
    <x v="0"/>
    <x v="2"/>
    <x v="2"/>
    <x v="2"/>
    <s v="Self Purchased Course from External Platforms"/>
    <x v="6"/>
    <s v="Explains expectations, sets goals, helps achieve"/>
    <s v="Work with more than 10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8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8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8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8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8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8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8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8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8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8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8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8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0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0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0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0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0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0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0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0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0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0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0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0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4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4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4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4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4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4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4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4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4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4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4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4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1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1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1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Self Paced Learning Portals of the Company"/>
    <x v="1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1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1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1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Instructor or Expert Learning Programs"/>
    <x v="1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1"/>
    <s v="Sets targets, expects achievement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1"/>
    <s v="Sets targets, expects achievement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1"/>
    <s v="Sets targets, expects achievement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39:16"/>
    <s v="India"/>
    <x v="367"/>
    <x v="1"/>
    <x v="4"/>
    <s v="No"/>
    <s v="Yes"/>
    <x v="0"/>
    <x v="1"/>
    <x v="9"/>
    <x v="2"/>
    <x v="2"/>
    <s v="Learning by observing others"/>
    <x v="1"/>
    <s v="Sets targets, expects achievement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8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8"/>
    <s v="Clearly describes need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8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8"/>
    <s v="Clearly describes need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8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8"/>
    <s v="Clearly describes need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0"/>
    <s v="Clearly describes need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0"/>
    <s v="Clearly describes need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0"/>
    <s v="Clearly describes need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5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5"/>
    <s v="Clearly describes need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5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5"/>
    <s v="Clearly describes need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5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5"/>
    <s v="Clearly describes need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3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Instructor or Expert Learning Programs"/>
    <x v="3"/>
    <s v="Clearly describes need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3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Trial and error by doing side projects within the company"/>
    <x v="3"/>
    <s v="Clearly describes need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3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0:12"/>
    <s v="India"/>
    <x v="306"/>
    <x v="1"/>
    <x v="3"/>
    <s v="Need Sponsor"/>
    <s v="Depends on Work-Culture"/>
    <x v="0"/>
    <x v="0"/>
    <x v="3"/>
    <x v="1"/>
    <x v="1"/>
    <s v="Manager Teaching you"/>
    <x v="3"/>
    <s v="Clearly describes need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Self Paced Learning Portals of the Company"/>
    <x v="8"/>
    <s v="Sets targets, expects achievement"/>
    <s v="Work with 5 to 6 people in my team"/>
    <s v="Yes"/>
    <s v="No way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Instructor or Expert Learning Programs"/>
    <x v="8"/>
    <s v="Sets targets, expects achievement"/>
    <s v="Work with 5 to 6 people in my team"/>
    <s v="Yes"/>
    <s v="No way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Trial and error by doing side projects within the company"/>
    <x v="8"/>
    <s v="Sets targets, expects achievement"/>
    <s v="Work with 5 to 6 people in my team"/>
    <s v="Yes"/>
    <s v="No way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Self Paced Learning Portals of the Company"/>
    <x v="3"/>
    <s v="Sets targets, expects achievement"/>
    <s v="Work with 5 to 6 people in my team"/>
    <s v="Yes"/>
    <s v="No way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Instructor or Expert Learning Programs"/>
    <x v="3"/>
    <s v="Sets targets, expects achievement"/>
    <s v="Work with 5 to 6 people in my team"/>
    <s v="Yes"/>
    <s v="No way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Trial and error by doing side projects within the company"/>
    <x v="3"/>
    <s v="Sets targets, expects achievement"/>
    <s v="Work with 5 to 6 people in my team"/>
    <s v="Yes"/>
    <s v="No way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Self Paced Learning Portals of the Company"/>
    <x v="10"/>
    <s v="Sets targets, expects achievement"/>
    <s v="Work with 5 to 6 people in my team"/>
    <s v="Yes"/>
    <s v="No way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Instructor or Expert Learning Programs"/>
    <x v="10"/>
    <s v="Sets targets, expects achievement"/>
    <s v="Work with 5 to 6 people in my team"/>
    <s v="Yes"/>
    <s v="No way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Trial and error by doing side projects within the company"/>
    <x v="10"/>
    <s v="Sets targets, expects achievement"/>
    <s v="Work with 5 to 6 people in my team"/>
    <s v="Yes"/>
    <s v="No way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Self Paced Learning Portals of the Company"/>
    <x v="11"/>
    <s v="Sets targets, expects achievement"/>
    <s v="Work with 5 to 6 people in my team"/>
    <s v="Yes"/>
    <s v="No way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Instructor or Expert Learning Programs"/>
    <x v="11"/>
    <s v="Sets targets, expects achievement"/>
    <s v="Work with 5 to 6 people in my team"/>
    <s v="Yes"/>
    <s v="No way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04T15:46:03"/>
    <s v="India"/>
    <x v="1080"/>
    <x v="1"/>
    <x v="0"/>
    <s v="Yes"/>
    <s v="Depends on Work-Culture"/>
    <x v="0"/>
    <x v="0"/>
    <x v="7"/>
    <x v="1"/>
    <x v="0"/>
    <s v="Trial and error by doing side projects within the company"/>
    <x v="11"/>
    <s v="Sets targets, expects achievement"/>
    <s v="Work with 5 to 6 people in my team"/>
    <s v="Yes"/>
    <s v="No way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7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7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7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7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7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4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4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4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4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1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1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1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1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1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2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2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2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6:38"/>
    <s v="India"/>
    <x v="1081"/>
    <x v="0"/>
    <x v="0"/>
    <s v="Need Sponsor"/>
    <s v="Depends on Work-Culture"/>
    <x v="0"/>
    <x v="0"/>
    <x v="0"/>
    <x v="1"/>
    <x v="1"/>
    <s v="Self Purchased Course from External Platforms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Self Paced Learning Portals of the Company"/>
    <x v="8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Instructor or Expert Learning Programs"/>
    <x v="8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Learning by observing others"/>
    <x v="8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Self Paced Learning Portals of the Company"/>
    <x v="0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Instructor or Expert Learning Programs"/>
    <x v="0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Learning by observing others"/>
    <x v="0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Self Paced Learning Portals of the Company"/>
    <x v="4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Instructor or Expert Learning Programs"/>
    <x v="4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Learning by observing others"/>
    <x v="4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Self Paced Learning Portals of the Company"/>
    <x v="1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Instructor or Expert Learning Programs"/>
    <x v="1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15:57:19"/>
    <s v="India"/>
    <x v="1082"/>
    <x v="0"/>
    <x v="4"/>
    <s v="Yes"/>
    <s v="Depends on Work-Culture"/>
    <x v="0"/>
    <x v="0"/>
    <x v="2"/>
    <x v="2"/>
    <x v="2"/>
    <s v="Learning by observing others"/>
    <x v="1"/>
    <s v="Clearly describes needs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Instructor or Expert Learning Programs"/>
    <x v="8"/>
    <s v="Sets targets, expects achievement"/>
    <s v="Work with 5 to 6 people in my team"/>
    <s v="Yes"/>
    <s v="Yes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Learning by observing others"/>
    <x v="8"/>
    <s v="Sets targets, expects achievement"/>
    <s v="Work with 5 to 6 people in my team"/>
    <s v="Yes"/>
    <s v="Yes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Trial and error by doing side projects within the company"/>
    <x v="8"/>
    <s v="Sets targets, expects achievement"/>
    <s v="Work with 5 to 6 people in my team"/>
    <s v="Yes"/>
    <s v="Yes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Instructor or Expert Learning Programs"/>
    <x v="7"/>
    <s v="Sets targets, expects achievement"/>
    <s v="Work with 5 to 6 people in my team"/>
    <s v="Yes"/>
    <s v="Yes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Learning by observing others"/>
    <x v="7"/>
    <s v="Sets targets, expects achievement"/>
    <s v="Work with 5 to 6 people in my team"/>
    <s v="Yes"/>
    <s v="Yes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Trial and error by doing side projects within the company"/>
    <x v="7"/>
    <s v="Sets targets, expects achievement"/>
    <s v="Work with 5 to 6 people in my team"/>
    <s v="Yes"/>
    <s v="Yes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Instructor or Expert Learning Programs"/>
    <x v="1"/>
    <s v="Sets targets, expects achievement"/>
    <s v="Work with 5 to 6 people in my team"/>
    <s v="Yes"/>
    <s v="Yes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Learning by observing others"/>
    <x v="1"/>
    <s v="Sets targets, expects achievement"/>
    <s v="Work with 5 to 6 people in my team"/>
    <s v="Yes"/>
    <s v="Yes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Trial and error by doing side projects within the company"/>
    <x v="1"/>
    <s v="Sets targets, expects achievement"/>
    <s v="Work with 5 to 6 people in my team"/>
    <s v="Yes"/>
    <s v="Yes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Instructor or Expert Learning Programs"/>
    <x v="2"/>
    <s v="Sets targets, expects achievement"/>
    <s v="Work with 5 to 6 people in my team"/>
    <s v="Yes"/>
    <s v="Yes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Learning by observing others"/>
    <x v="2"/>
    <s v="Sets targets, expects achievement"/>
    <s v="Work with 5 to 6 people in my team"/>
    <s v="Yes"/>
    <s v="Yes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4T15:58:02"/>
    <s v="India"/>
    <x v="1083"/>
    <x v="1"/>
    <x v="0"/>
    <s v="No"/>
    <s v="Depends on Work-Culture"/>
    <x v="0"/>
    <x v="0"/>
    <x v="7"/>
    <x v="2"/>
    <x v="2"/>
    <s v="Trial and error by doing side projects within the company"/>
    <x v="2"/>
    <s v="Sets targets, expects achievement"/>
    <s v="Work with 5 to 6 people in my team"/>
    <s v="Yes"/>
    <s v="Yes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aced Learning Portals of the Company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urchased Course from External Platforms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aced Learning Portals of the Company"/>
    <x v="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Instructor or Expert Learning Programs"/>
    <x v="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urchased Course from External Platforms"/>
    <x v="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aced Learning Portals of the Company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Instructor or Expert Learning Programs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urchased Course from External Platforms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aced Learning Portals of the Company"/>
    <x v="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Instructor or Expert Learning Programs"/>
    <x v="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4T16:12:19"/>
    <s v="India"/>
    <x v="298"/>
    <x v="0"/>
    <x v="1"/>
    <s v="Yes"/>
    <s v="No"/>
    <x v="1"/>
    <x v="0"/>
    <x v="5"/>
    <x v="1"/>
    <x v="0"/>
    <s v="Self Purchased Course from External Platforms"/>
    <x v="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Instructor or Expert Learning Programs"/>
    <x v="1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Learning by observing others"/>
    <x v="1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6:16:32"/>
    <s v="India"/>
    <x v="1084"/>
    <x v="0"/>
    <x v="4"/>
    <s v="No"/>
    <s v="Depends on Work-Culture"/>
    <x v="1"/>
    <x v="1"/>
    <x v="7"/>
    <x v="1"/>
    <x v="1"/>
    <s v="Trial and error by doing side projects within the company"/>
    <x v="1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Self Purchased Course from External Platforms"/>
    <x v="8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Self Purchased Course from External Platforms"/>
    <x v="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Self Purchased Course from External Platforms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4T16:29:50"/>
    <s v="India"/>
    <x v="1077"/>
    <x v="0"/>
    <x v="0"/>
    <s v="Yes"/>
    <s v="Depends on Work-Culture"/>
    <x v="1"/>
    <x v="0"/>
    <x v="5"/>
    <x v="0"/>
    <x v="0"/>
    <s v="Self Purchased Course from External Platforms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Self Paced Learning Portals of the Company"/>
    <x v="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Learning by observing others"/>
    <x v="2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6:36:33"/>
    <s v="India"/>
    <x v="61"/>
    <x v="1"/>
    <x v="0"/>
    <s v="Need Sponsor"/>
    <s v="Depends on Work-Culture"/>
    <x v="1"/>
    <x v="0"/>
    <x v="1"/>
    <x v="1"/>
    <x v="2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Self Paced Learning Portals of the Company"/>
    <x v="13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Instructor or Expert Learning Programs"/>
    <x v="13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4T16:39:44"/>
    <s v="India"/>
    <x v="61"/>
    <x v="0"/>
    <x v="2"/>
    <s v="No"/>
    <s v="Depends on Work-Culture"/>
    <x v="0"/>
    <x v="0"/>
    <x v="0"/>
    <x v="1"/>
    <x v="1"/>
    <s v="Learning by observing others"/>
    <x v="13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Instructor or Expert Learning Programs"/>
    <x v="8"/>
    <s v="Clearly describes needs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Learning by observing others"/>
    <x v="8"/>
    <s v="Clearly describes needs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Trial and error by doing side projects within the company"/>
    <x v="8"/>
    <s v="Clearly describes needs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Instructor or Expert Learning Programs"/>
    <x v="7"/>
    <s v="Clearly describes needs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Learning by observing others"/>
    <x v="7"/>
    <s v="Clearly describes needs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Trial and error by doing side projects within the company"/>
    <x v="7"/>
    <s v="Clearly describes needs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Instructor or Expert Learning Programs"/>
    <x v="2"/>
    <s v="Clearly describes needs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Learning by observing others"/>
    <x v="2"/>
    <s v="Clearly describes needs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Trial and error by doing side projects within the company"/>
    <x v="2"/>
    <s v="Clearly describes needs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Instructor or Expert Learning Programs"/>
    <x v="6"/>
    <s v="Clearly describes needs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Learning by observing others"/>
    <x v="6"/>
    <s v="Clearly describes needs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4T16:56:19"/>
    <s v="India"/>
    <x v="367"/>
    <x v="1"/>
    <x v="0"/>
    <s v="Yes"/>
    <s v="Yes"/>
    <x v="0"/>
    <x v="0"/>
    <x v="8"/>
    <x v="1"/>
    <x v="1"/>
    <s v="Trial and error by doing side projects within the company"/>
    <x v="6"/>
    <s v="Clearly describes needs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0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0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4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4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1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1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2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2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Learning by observing others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15:18"/>
    <s v="India"/>
    <x v="616"/>
    <x v="0"/>
    <x v="0"/>
    <s v="No"/>
    <s v="Depends on Work-Culture"/>
    <x v="0"/>
    <x v="0"/>
    <x v="5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Learning by observing others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Learning by observing others"/>
    <x v="1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Learning by observing others"/>
    <x v="1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Self Paced Learning Portals of the Company"/>
    <x v="1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Instructor or Expert Learning Programs"/>
    <x v="1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7:27:57"/>
    <s v="India"/>
    <x v="416"/>
    <x v="0"/>
    <x v="4"/>
    <s v="No"/>
    <s v="Yes"/>
    <x v="0"/>
    <x v="0"/>
    <x v="3"/>
    <x v="0"/>
    <x v="0"/>
    <s v="Learning by observing others"/>
    <x v="1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7:44:10"/>
    <s v="India"/>
    <x v="1085"/>
    <x v="0"/>
    <x v="4"/>
    <s v="Yes"/>
    <s v="Yes"/>
    <x v="0"/>
    <x v="0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Self Paced Learning Portals of the Company"/>
    <x v="7"/>
    <s v="Clearly describes needs"/>
    <s v="Work with 7 to 10 or more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Instructor or Expert Learning Programs"/>
    <x v="7"/>
    <s v="Clearly describes needs"/>
    <s v="Work with 7 to 10 or more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Learning by observing others"/>
    <x v="7"/>
    <s v="Clearly describes needs"/>
    <s v="Work with 7 to 10 or more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Self Paced Learning Portals of the Company"/>
    <x v="1"/>
    <s v="Clearly describes needs"/>
    <s v="Work with 7 to 10 or more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Instructor or Expert Learning Programs"/>
    <x v="1"/>
    <s v="Clearly describes needs"/>
    <s v="Work with 7 to 10 or more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Learning by observing others"/>
    <x v="1"/>
    <s v="Clearly describes needs"/>
    <s v="Work with 7 to 10 or more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Self Paced Learning Portals of the Company"/>
    <x v="9"/>
    <s v="Clearly describes needs"/>
    <s v="Work with 7 to 10 or more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Instructor or Expert Learning Programs"/>
    <x v="9"/>
    <s v="Clearly describes needs"/>
    <s v="Work with 7 to 10 or more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Learning by observing others"/>
    <x v="9"/>
    <s v="Clearly describes needs"/>
    <s v="Work with 7 to 10 or more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Self Paced Learning Portals of the Company"/>
    <x v="6"/>
    <s v="Clearly describes needs"/>
    <s v="Work with 7 to 10 or more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Instructor or Expert Learning Programs"/>
    <x v="6"/>
    <s v="Clearly describes needs"/>
    <s v="Work with 7 to 10 or more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8:01:56"/>
    <s v="India"/>
    <x v="1086"/>
    <x v="0"/>
    <x v="4"/>
    <s v="Yes"/>
    <s v="Yes"/>
    <x v="1"/>
    <x v="1"/>
    <x v="5"/>
    <x v="2"/>
    <x v="1"/>
    <s v="Learning by observing others"/>
    <x v="6"/>
    <s v="Clearly describes needs"/>
    <s v="Work with 7 to 10 or more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Self Paced Learning Portals of the Company"/>
    <x v="0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Instructor or Expert Learning Programs"/>
    <x v="0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Self Paced Learning Portals of the Company"/>
    <x v="1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Instructor or Expert Learning Programs"/>
    <x v="1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Self Paced Learning Portals of the Company"/>
    <x v="3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Instructor or Expert Learning Programs"/>
    <x v="3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Self Paced Learning Portals of the Company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8:02:04"/>
    <s v="India"/>
    <x v="1077"/>
    <x v="1"/>
    <x v="4"/>
    <s v="No"/>
    <s v="Depends on Work-Culture"/>
    <x v="1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Manager Teaching you"/>
    <x v="8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Instructor or Expert Learning Programs"/>
    <x v="7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Manager Teaching you"/>
    <x v="7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Manager Teaching you"/>
    <x v="0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8:05:48"/>
    <s v="India"/>
    <x v="401"/>
    <x v="0"/>
    <x v="4"/>
    <s v="Need Sponsor"/>
    <s v="No"/>
    <x v="1"/>
    <x v="1"/>
    <x v="4"/>
    <x v="1"/>
    <x v="1"/>
    <s v="Manager Teaching you"/>
    <x v="4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Learning by observing other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Manager Teaching you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Learning by observing other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Manager Teaching you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Learning by observing others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Manager Teaching you"/>
    <x v="1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Learning by observing others"/>
    <x v="13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Trial and error by doing side projects within the company"/>
    <x v="13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18:42:31"/>
    <s v="India"/>
    <x v="1087"/>
    <x v="0"/>
    <x v="3"/>
    <s v="Yes"/>
    <s v="Depends on Work-Culture"/>
    <x v="0"/>
    <x v="0"/>
    <x v="1"/>
    <x v="0"/>
    <x v="1"/>
    <s v="Manager Teaching you"/>
    <x v="13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5"/>
    <s v="Clearly describes needs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5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5"/>
    <s v="Clearly describes needs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5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5"/>
    <s v="Clearly describes needs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5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3"/>
    <s v="Clearly describes needs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3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3"/>
    <s v="Clearly describes needs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3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3"/>
    <s v="Clearly describes needs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3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13"/>
    <s v="Clearly describes needs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13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13"/>
    <s v="Clearly describes needs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13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13"/>
    <s v="Clearly describes needs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13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12"/>
    <s v="Clearly describes needs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Instructor or Expert Learning Programs"/>
    <x v="12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12"/>
    <s v="Clearly describes needs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Trial and error by doing side projects within the company"/>
    <x v="12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12"/>
    <s v="Clearly describes needs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39:15"/>
    <s v="India"/>
    <x v="1088"/>
    <x v="0"/>
    <x v="4"/>
    <s v="Need Sponsor"/>
    <s v="Depends on Work-Culture"/>
    <x v="0"/>
    <x v="0"/>
    <x v="4"/>
    <x v="0"/>
    <x v="4"/>
    <s v="Manager Teaching you"/>
    <x v="12"/>
    <s v="Clearly describes needs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8"/>
    <s v="Clearly describes needs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8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8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8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8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8"/>
    <s v="Clearly describes needs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8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8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8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8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8"/>
    <s v="Clearly describes needs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8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8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8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8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0"/>
    <s v="Clearly describes needs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0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0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0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0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0"/>
    <s v="Clearly describes needs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0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0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0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0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0"/>
    <s v="Clearly describes needs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0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0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0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0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"/>
    <s v="Clearly describes needs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"/>
    <s v="Clearly describes needs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"/>
    <s v="Clearly describes needs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0"/>
    <s v="Clearly describes needs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0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0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0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Self Paced Learning Portals of the Company"/>
    <x v="10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0"/>
    <s v="Clearly describes needs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0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0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0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Learning by observing others"/>
    <x v="10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0"/>
    <s v="Clearly describes needs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0"/>
    <s v="Clearly describes needs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0"/>
    <s v="Clearly describes needs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0"/>
    <s v="Clearly describes needs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0:56:45"/>
    <s v="India"/>
    <x v="936"/>
    <x v="0"/>
    <x v="0"/>
    <s v="Need Sponsor"/>
    <s v="Depends on Work-Culture"/>
    <x v="0"/>
    <x v="0"/>
    <x v="5"/>
    <x v="1"/>
    <x v="1"/>
    <s v="Trial and error by doing side projects within the company"/>
    <x v="10"/>
    <s v="Clearly describes needs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Self Paced Learning Portals of the Company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Instructor or Expert Learning Program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Learning by observing other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Self Paced Learning Portals of the Company"/>
    <x v="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Learning by observing others"/>
    <x v="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Self Paced Learning Portals of the Company"/>
    <x v="6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Instructor or Expert Learning Programs"/>
    <x v="6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Learning by observing others"/>
    <x v="6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Self Paced Learning Portals of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Instructor or Expert Learning Programs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1:39:04"/>
    <s v="India"/>
    <x v="508"/>
    <x v="1"/>
    <x v="4"/>
    <s v="No"/>
    <s v="No"/>
    <x v="0"/>
    <x v="0"/>
    <x v="5"/>
    <x v="2"/>
    <x v="1"/>
    <s v="Learning by observing others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Self Paced Learning Portals of the Company"/>
    <x v="8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Instructor or Expert Learning Programs"/>
    <x v="8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Manager Teaching you"/>
    <x v="8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Self Paced Learning Portals of the Company"/>
    <x v="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Instructor or Expert Learning Programs"/>
    <x v="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Manager Teaching you"/>
    <x v="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Self Paced Learning Portals of the Company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Instructor or Expert Learning Programs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Manager Teaching you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Self Paced Learning Portals of the Company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Instructor or Expert Learning Programs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22:28:17"/>
    <s v="India"/>
    <x v="1089"/>
    <x v="0"/>
    <x v="4"/>
    <s v="Need Sponsor"/>
    <s v="Depends on Work-Culture"/>
    <x v="0"/>
    <x v="0"/>
    <x v="8"/>
    <x v="0"/>
    <x v="0"/>
    <s v="Manager Teaching you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Self Paced Learning Portals of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Learning by observing other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Self Paced Learning Portals of the Company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Instructor or Expert Learning Program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Learning by observing other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Self Paced Learning Portals of the Company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Learning by observing other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Self Paced Learning Portals of the Company"/>
    <x v="6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Instructor or Expert Learning Programs"/>
    <x v="6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4T22:30:02"/>
    <s v="India"/>
    <x v="691"/>
    <x v="0"/>
    <x v="0"/>
    <s v="No"/>
    <s v="Yes"/>
    <x v="0"/>
    <x v="0"/>
    <x v="5"/>
    <x v="2"/>
    <x v="1"/>
    <s v="Learning by observing others"/>
    <x v="6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Self Paced Learning Portals of the Company"/>
    <x v="8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Instructor or Expert Learning Programs"/>
    <x v="8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Learning by observing others"/>
    <x v="8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Self Paced Learning Portals of the Company"/>
    <x v="7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Instructor or Expert Learning Programs"/>
    <x v="7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Learning by observing others"/>
    <x v="7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Self Paced Learning Portals of the Company"/>
    <x v="4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Instructor or Expert Learning Programs"/>
    <x v="4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Learning by observing others"/>
    <x v="4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Self Paced Learning Portals of the Company"/>
    <x v="2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Instructor or Expert Learning Programs"/>
    <x v="2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5T12:03:32"/>
    <s v="India"/>
    <x v="1090"/>
    <x v="1"/>
    <x v="4"/>
    <s v="Yes"/>
    <s v="Depends on Work-Culture"/>
    <x v="0"/>
    <x v="0"/>
    <x v="2"/>
    <x v="1"/>
    <x v="0"/>
    <s v="Learning by observing others"/>
    <x v="2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Learning by observing others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Manager Teaching you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Learning by observing others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Manager Teaching you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5T12:11:09"/>
    <s v="India"/>
    <x v="951"/>
    <x v="0"/>
    <x v="0"/>
    <s v="Need Sponsor"/>
    <s v="Yes"/>
    <x v="0"/>
    <x v="0"/>
    <x v="4"/>
    <x v="0"/>
    <x v="1"/>
    <s v="Manager Teaching you"/>
    <x v="10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Instructor or Expert Learning Programs"/>
    <x v="8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Learning by observing others"/>
    <x v="8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Manager Teaching you"/>
    <x v="8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Instructor or Expert Learning Programs"/>
    <x v="0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Learning by observing others"/>
    <x v="0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Manager Teaching you"/>
    <x v="0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Instructor or Expert Learning Programs"/>
    <x v="1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Learning by observing others"/>
    <x v="1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Manager Teaching you"/>
    <x v="1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Instructor or Expert Learning Programs"/>
    <x v="10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Learning by observing others"/>
    <x v="10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5T12:43:48"/>
    <s v="India"/>
    <x v="936"/>
    <x v="1"/>
    <x v="2"/>
    <s v="No"/>
    <s v="No"/>
    <x v="0"/>
    <x v="0"/>
    <x v="4"/>
    <x v="1"/>
    <x v="1"/>
    <s v="Manager Teaching you"/>
    <x v="10"/>
    <s v="Explains expectations, sets goals, helps achieve"/>
    <s v="Work with more than 10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Instructor or Expert Learning Programs"/>
    <x v="7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Learning by observing others"/>
    <x v="7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Trial and error by doing side projects within the company"/>
    <x v="7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Learning by observing others"/>
    <x v="2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Trial and error by doing side projects within the company"/>
    <x v="2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Instructor or Expert Learning Programs"/>
    <x v="6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Learning by observing others"/>
    <x v="6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Trial and error by doing side projects within the company"/>
    <x v="6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5T12:48:37"/>
    <s v="India"/>
    <x v="982"/>
    <x v="0"/>
    <x v="4"/>
    <s v="Need Sponsor"/>
    <s v="No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Self Purchased Course from External Platfor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Self Purchased Course from External Platform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Instructor or Expert Learning Programs"/>
    <x v="6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Self Purchased Course from External Platforms"/>
    <x v="6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Instructor or Expert Learning Programs"/>
    <x v="1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4:47:30"/>
    <s v="India"/>
    <x v="1091"/>
    <x v="0"/>
    <x v="3"/>
    <s v="Yes"/>
    <s v="Depends on Work-Culture"/>
    <x v="0"/>
    <x v="0"/>
    <x v="7"/>
    <x v="0"/>
    <x v="1"/>
    <s v="Self Purchased Course from External Platforms"/>
    <x v="1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5T18:02:03"/>
    <s v="India"/>
    <x v="1092"/>
    <x v="1"/>
    <x v="3"/>
    <s v="No"/>
    <s v="Depends on Work-Culture"/>
    <x v="0"/>
    <x v="0"/>
    <x v="7"/>
    <x v="2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Self Paced Learning Portals of the Company"/>
    <x v="8"/>
    <s v="Sets targets, expects achievement"/>
    <s v="Work with 2 to 3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Instructor or Expert Learning Programs"/>
    <x v="8"/>
    <s v="Sets targets, expects achievement"/>
    <s v="Work with 2 to 3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Learning by observing others"/>
    <x v="8"/>
    <s v="Sets targets, expects achievement"/>
    <s v="Work with 2 to 3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Self Paced Learning Portals of the Company"/>
    <x v="7"/>
    <s v="Sets targets, expects achievement"/>
    <s v="Work with 2 to 3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Instructor or Expert Learning Programs"/>
    <x v="7"/>
    <s v="Sets targets, expects achievement"/>
    <s v="Work with 2 to 3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Learning by observing others"/>
    <x v="7"/>
    <s v="Sets targets, expects achievement"/>
    <s v="Work with 2 to 3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Self Paced Learning Portals of the Company"/>
    <x v="0"/>
    <s v="Sets targets, expects achievement"/>
    <s v="Work with 2 to 3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Instructor or Expert Learning Programs"/>
    <x v="0"/>
    <s v="Sets targets, expects achievement"/>
    <s v="Work with 2 to 3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Learning by observing others"/>
    <x v="0"/>
    <s v="Sets targets, expects achievement"/>
    <s v="Work with 2 to 3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Self Paced Learning Portals of the Company"/>
    <x v="3"/>
    <s v="Sets targets, expects achievement"/>
    <s v="Work with 2 to 3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Instructor or Expert Learning Programs"/>
    <x v="3"/>
    <s v="Sets targets, expects achievement"/>
    <s v="Work with 2 to 3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5T23:30:15"/>
    <s v="India"/>
    <x v="887"/>
    <x v="0"/>
    <x v="3"/>
    <s v="Yes"/>
    <s v="Yes"/>
    <x v="0"/>
    <x v="1"/>
    <x v="3"/>
    <x v="0"/>
    <x v="2"/>
    <s v="Learning by observing others"/>
    <x v="3"/>
    <s v="Sets targets, expects achievement"/>
    <s v="Work with 2 to 3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Instructor or Expert Learning Programs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Learning by observing others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Trial and error by doing side projects within the company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Learning by observing others"/>
    <x v="2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Trial and error by doing side projects within the company"/>
    <x v="2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Instructor or Expert Learning Programs"/>
    <x v="1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Learning by observing others"/>
    <x v="1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Instructor or Expert Learning Programs"/>
    <x v="12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Learning by observing others"/>
    <x v="12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6T00:05:31"/>
    <s v="India"/>
    <x v="194"/>
    <x v="0"/>
    <x v="3"/>
    <s v="Yes"/>
    <s v="Depends on Work-Culture"/>
    <x v="0"/>
    <x v="0"/>
    <x v="3"/>
    <x v="1"/>
    <x v="0"/>
    <s v="Trial and error by doing side projects within the company"/>
    <x v="12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00:11:02"/>
    <s v="Canada"/>
    <x v="201"/>
    <x v="1"/>
    <x v="0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8"/>
    <s v="Clearly describes needs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8"/>
    <s v="Clearly describes needs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8"/>
    <s v="Clearly describes needs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0"/>
    <s v="Clearly describes needs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0"/>
    <s v="Clearly describes needs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0"/>
    <s v="Clearly describes needs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3"/>
    <s v="Clearly describes needs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3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3"/>
    <s v="Clearly describes needs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3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3"/>
    <s v="Clearly describes needs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3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10"/>
    <s v="Clearly describes needs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Self Paced Learning Portals of the Company"/>
    <x v="1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10"/>
    <s v="Clearly describes needs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Instructor or Expert Learning Programs"/>
    <x v="1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10"/>
    <s v="Clearly describes needs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02:23:48"/>
    <s v="India"/>
    <x v="1093"/>
    <x v="1"/>
    <x v="3"/>
    <s v="Yes"/>
    <s v="Depends on Work-Culture"/>
    <x v="0"/>
    <x v="0"/>
    <x v="8"/>
    <x v="1"/>
    <x v="4"/>
    <s v="Trial and error by doing side projects within the company"/>
    <x v="1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4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4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4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4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5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5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5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5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5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5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3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3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3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10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Self Paced Learning Portals of the Company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10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Instructor or Expert Learning Programs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10"/>
    <s v="Explains expectations, sets goals, helps achieve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5:42:34"/>
    <s v="India"/>
    <x v="293"/>
    <x v="0"/>
    <x v="0"/>
    <s v="Need Sponsor"/>
    <s v="Yes"/>
    <x v="0"/>
    <x v="0"/>
    <x v="4"/>
    <x v="1"/>
    <x v="2"/>
    <s v="Trial and error by doing side projects within the company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6T17:06:57"/>
    <s v="India"/>
    <x v="1077"/>
    <x v="0"/>
    <x v="4"/>
    <s v="Yes"/>
    <s v="Depends on Work-Culture"/>
    <x v="0"/>
    <x v="0"/>
    <x v="9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6T19:12:05"/>
    <s v="India"/>
    <x v="164"/>
    <x v="1"/>
    <x v="3"/>
    <s v="Need Sponsor"/>
    <s v="Depends on Work-Culture"/>
    <x v="0"/>
    <x v="0"/>
    <x v="4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Self Paced Learning Portals of the Company"/>
    <x v="0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Instructor or Expert Learning Programs"/>
    <x v="0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Manager Teaching you"/>
    <x v="0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Self Paced Learning Portals of the Company"/>
    <x v="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Instructor or Expert Learning Programs"/>
    <x v="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Manager Teaching you"/>
    <x v="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Self Paced Learning Portals of the Company"/>
    <x v="3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Instructor or Expert Learning Programs"/>
    <x v="3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Manager Teaching you"/>
    <x v="3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Self Paced Learning Portals of the Company"/>
    <x v="1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Instructor or Expert Learning Programs"/>
    <x v="1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7T14:34:48"/>
    <s v="India"/>
    <x v="1094"/>
    <x v="0"/>
    <x v="4"/>
    <s v="Yes"/>
    <s v="Yes"/>
    <x v="1"/>
    <x v="1"/>
    <x v="9"/>
    <x v="1"/>
    <x v="1"/>
    <s v="Manager Teaching you"/>
    <x v="1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Self Paced Learning Portals of the Company"/>
    <x v="9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Learning by observing others"/>
    <x v="9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8T12:56:44"/>
    <s v="India"/>
    <x v="974"/>
    <x v="0"/>
    <x v="3"/>
    <s v="Need Sponsor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Learning by observing others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Manager Teaching you"/>
    <x v="7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Learning by observing others"/>
    <x v="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Manager Teaching you"/>
    <x v="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Learning by observing others"/>
    <x v="4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Manager Teaching you"/>
    <x v="4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Learning by observing others"/>
    <x v="6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9T07:27:39"/>
    <s v="India"/>
    <x v="1095"/>
    <x v="1"/>
    <x v="3"/>
    <s v="Yes"/>
    <s v="Depends on Work-Culture"/>
    <x v="0"/>
    <x v="0"/>
    <x v="7"/>
    <x v="1"/>
    <x v="1"/>
    <s v="Manager Teaching you"/>
    <x v="6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09T15:10:23"/>
    <s v="India"/>
    <x v="629"/>
    <x v="0"/>
    <x v="3"/>
    <s v="Need Sponsor"/>
    <s v="Yes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Learning by observing others"/>
    <x v="0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Learning by observing others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Learning by observing others"/>
    <x v="1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0T13:23:25"/>
    <s v="India"/>
    <x v="1096"/>
    <x v="1"/>
    <x v="0"/>
    <s v="Need Sponsor"/>
    <s v="Depends on Work-Culture"/>
    <x v="0"/>
    <x v="0"/>
    <x v="4"/>
    <x v="2"/>
    <x v="2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8"/>
    <s v="Explains expectations, sets goals, helps achieve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8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0"/>
    <s v="Explains expectations, sets goals, helps achieve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0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4"/>
    <s v="Explains expectations, sets goals, helps achieve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4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4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3"/>
    <s v="Explains expectations, sets goals, helps achieve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1T09:15:06"/>
    <s v="India"/>
    <x v="1097"/>
    <x v="0"/>
    <x v="3"/>
    <s v="Yes"/>
    <s v="Depends on Work-Culture"/>
    <x v="0"/>
    <x v="0"/>
    <x v="4"/>
    <x v="1"/>
    <x v="1"/>
    <s v="Manager Teaching you"/>
    <x v="3"/>
    <s v="Explains expectations, sets goals, helps achieve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8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8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8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4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4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4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4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0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0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0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1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1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1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45:00"/>
    <s v="India"/>
    <x v="666"/>
    <x v="0"/>
    <x v="3"/>
    <s v="No"/>
    <s v="Depends on Work-Culture"/>
    <x v="0"/>
    <x v="0"/>
    <x v="2"/>
    <x v="1"/>
    <x v="3"/>
    <s v="Learning by observing others"/>
    <x v="11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Self Paced Learning Portals of the Company"/>
    <x v="8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Instructor or Expert Learning Programs"/>
    <x v="8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Trial and error by doing side projects within the company"/>
    <x v="8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Self Paced Learning Portals of the Company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Instructor or Expert Learning Program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Trial and error by doing side projects within the company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Self Paced Learning Portals of the Company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Instructor or Expert Learning Programs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Trial and error by doing side projects within the company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Self Paced Learning Portals of the Company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Instructor or Expert Learning Program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2T14:54:06"/>
    <s v="India"/>
    <x v="598"/>
    <x v="0"/>
    <x v="4"/>
    <s v="No"/>
    <s v="Yes"/>
    <x v="1"/>
    <x v="1"/>
    <x v="2"/>
    <x v="1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Manager Teaching you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Manager Teaching you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Self Paced Learning Portals of the Company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3T09:03:29"/>
    <s v="India"/>
    <x v="1098"/>
    <x v="1"/>
    <x v="4"/>
    <s v="No"/>
    <s v="Yes"/>
    <x v="0"/>
    <x v="0"/>
    <x v="4"/>
    <x v="0"/>
    <x v="2"/>
    <s v="Manager Teaching you"/>
    <x v="2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urchased Course from External Platform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urchased Course from External Platform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Learning by observing others"/>
    <x v="1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aced Learning Portals of the Company"/>
    <x v="1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Learning by observing others"/>
    <x v="1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3T23:29:41"/>
    <s v="India"/>
    <x v="1099"/>
    <x v="1"/>
    <x v="4"/>
    <s v="Need Sponsor"/>
    <s v="Depends on Work-Culture"/>
    <x v="0"/>
    <x v="0"/>
    <x v="4"/>
    <x v="0"/>
    <x v="2"/>
    <s v="Self Purchased Course from External Platforms"/>
    <x v="1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8"/>
    <s v="Clearly describes needs"/>
    <s v="Work alone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8"/>
    <s v="Clearly describes needs"/>
    <s v="Work with 2 to 3 people in my team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8"/>
    <s v="Clearly describes needs"/>
    <s v="Work alone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8"/>
    <s v="Clearly describes needs"/>
    <s v="Work with 2 to 3 people in my team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8"/>
    <s v="Clearly describes needs"/>
    <s v="Work alone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8"/>
    <s v="Clearly describes needs"/>
    <s v="Work with 2 to 3 people in my team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9"/>
    <s v="Clearly describes needs"/>
    <s v="Work alone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9"/>
    <s v="Clearly describes needs"/>
    <s v="Work with 2 to 3 people in my team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9"/>
    <s v="Clearly describes needs"/>
    <s v="Work alone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9"/>
    <s v="Clearly describes needs"/>
    <s v="Work with 2 to 3 people in my team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9"/>
    <s v="Clearly describes needs"/>
    <s v="Work alone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9"/>
    <s v="Clearly describes needs"/>
    <s v="Work with 2 to 3 people in my team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11"/>
    <s v="Clearly describes needs"/>
    <s v="Work alone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11"/>
    <s v="Clearly describes needs"/>
    <s v="Work with 2 to 3 people in my team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11"/>
    <s v="Clearly describes needs"/>
    <s v="Work alone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11"/>
    <s v="Clearly describes needs"/>
    <s v="Work with 2 to 3 people in my team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11"/>
    <s v="Clearly describes needs"/>
    <s v="Work alone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11"/>
    <s v="Clearly describes needs"/>
    <s v="Work with 2 to 3 people in my team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12"/>
    <s v="Clearly describes needs"/>
    <s v="Work alone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Learning by observing others"/>
    <x v="12"/>
    <s v="Clearly describes needs"/>
    <s v="Work with 2 to 3 people in my team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12"/>
    <s v="Clearly describes needs"/>
    <s v="Work alone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Trial and error by doing side projects within the company"/>
    <x v="12"/>
    <s v="Clearly describes needs"/>
    <s v="Work with 2 to 3 people in my team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12"/>
    <s v="Clearly describes needs"/>
    <s v="Work alone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5T16:59:10"/>
    <s v="India"/>
    <x v="1100"/>
    <x v="0"/>
    <x v="4"/>
    <s v="Yes"/>
    <s v="Yes"/>
    <x v="1"/>
    <x v="0"/>
    <x v="3"/>
    <x v="2"/>
    <x v="2"/>
    <s v="Self Purchased Course from External Platforms"/>
    <x v="12"/>
    <s v="Clearly describes needs"/>
    <s v="Work with 2 to 3 people in my team"/>
    <s v="Yes"/>
    <s v="No way"/>
    <s v="kumartejendar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Instructor or Expert Learning Programs"/>
    <x v="0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Learning by observing others"/>
    <x v="0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Trial and error by doing side projects within the company"/>
    <x v="0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Instructor or Expert Learning Programs"/>
    <x v="1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Learning by observing others"/>
    <x v="1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Trial and error by doing side projects within the company"/>
    <x v="1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Instructor or Expert Learning Programs"/>
    <x v="3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Learning by observing others"/>
    <x v="3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Trial and error by doing side projects within the company"/>
    <x v="3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Instructor or Expert Learning Programs"/>
    <x v="12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Learning by observing others"/>
    <x v="12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18:00:27"/>
    <s v="India"/>
    <x v="1101"/>
    <x v="1"/>
    <x v="0"/>
    <s v="No"/>
    <s v="Depends on Work-Culture"/>
    <x v="0"/>
    <x v="0"/>
    <x v="1"/>
    <x v="1"/>
    <x v="2"/>
    <s v="Trial and error by doing side projects within the company"/>
    <x v="12"/>
    <s v="Explains expectations, sets goals, helps achieve"/>
    <s v="Work with 5 to 6 people in my team"/>
    <s v="No"/>
    <s v="No way"/>
    <s v="abirami.k729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Self Purchased Course from External Platforms"/>
    <x v="8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Manager Teaching you"/>
    <x v="8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Trial and error by doing side projects within the company"/>
    <x v="7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Self Purchased Course from External Platforms"/>
    <x v="7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Manager Teaching you"/>
    <x v="7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Trial and error by doing side projects within the company"/>
    <x v="2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Self Purchased Course from External Platforms"/>
    <x v="2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Manager Teaching you"/>
    <x v="2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Self Purchased Course from External Platforms"/>
    <x v="10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32:56"/>
    <s v="India"/>
    <x v="388"/>
    <x v="1"/>
    <x v="4"/>
    <s v="No"/>
    <s v="Depends on Work-Culture"/>
    <x v="1"/>
    <x v="1"/>
    <x v="4"/>
    <x v="2"/>
    <x v="2"/>
    <s v="Manager Teaching you"/>
    <x v="10"/>
    <s v="Explains expectations, sets goals, helps achieve"/>
    <s v="Work with 2 to 3 people in my team"/>
    <s v="Yes"/>
    <s v="Depends on Work Culture"/>
    <s v="2809neetu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8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8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8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8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8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8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8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8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8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0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0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0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0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0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0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0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0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0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3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3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3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3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3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3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3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3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3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10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10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Self Paced Learning Portals of the Company"/>
    <x v="10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10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10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Instructor or Expert Learning Programs"/>
    <x v="10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10"/>
    <s v="Explains expectations, sets goals, helps achieve"/>
    <s v="Work alone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10"/>
    <s v="Explains expectations, sets goals, helps achieve"/>
    <s v="Work with 2 to 3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3:24"/>
    <s v="India"/>
    <x v="1102"/>
    <x v="0"/>
    <x v="2"/>
    <s v="Yes"/>
    <s v="Yes"/>
    <x v="0"/>
    <x v="0"/>
    <x v="4"/>
    <x v="2"/>
    <x v="0"/>
    <s v="Manager Teaching you"/>
    <x v="10"/>
    <s v="Explains expectations, sets goals, helps achieve"/>
    <s v="Work with 5 to 6 people in my team"/>
    <s v="No"/>
    <s v="Depends on Work Culture"/>
    <s v="vskengam972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8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8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8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8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8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0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0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4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4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4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4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1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1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1"/>
    <s v="Explains expectations, sets goals, helps achieve"/>
    <s v="Work with 2 to 3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16"/>
    <s v="India"/>
    <x v="1103"/>
    <x v="0"/>
    <x v="3"/>
    <s v="Yes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No way"/>
    <s v="priyeshdixit3232@gmail.com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Learning by observing others"/>
    <x v="0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Trial and error by doing side projects within the company"/>
    <x v="0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Self Purchased Course from External Platforms"/>
    <x v="0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Learning by observing others"/>
    <x v="4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Trial and error by doing side projects within the company"/>
    <x v="4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Self Purchased Course from External Platforms"/>
    <x v="4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Learning by observing others"/>
    <x v="3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Trial and error by doing side projects within the company"/>
    <x v="3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Self Purchased Course from External Platforms"/>
    <x v="3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Learning by observing others"/>
    <x v="10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Trial and error by doing side projects within the company"/>
    <x v="10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4:48"/>
    <s v="India"/>
    <x v="484"/>
    <x v="0"/>
    <x v="0"/>
    <s v="Need Sponsor"/>
    <s v="Depends on Work-Culture"/>
    <x v="0"/>
    <x v="1"/>
    <x v="3"/>
    <x v="2"/>
    <x v="1"/>
    <s v="Self Purchased Course from External Platforms"/>
    <x v="10"/>
    <s v="Explains expectations, sets goals, helps achieve"/>
    <s v="Work with 2 to 3 people in my team"/>
    <s v="Yes"/>
    <s v="No way"/>
    <s v="mrubanraj212200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Manager Teaching you"/>
    <x v="2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5:11"/>
    <s v="India"/>
    <x v="1104"/>
    <x v="0"/>
    <x v="4"/>
    <s v="No"/>
    <s v="Yes"/>
    <x v="0"/>
    <x v="0"/>
    <x v="2"/>
    <x v="1"/>
    <x v="1"/>
    <s v="Manager Teaching you"/>
    <x v="11"/>
    <s v="Explains expectations, sets goals, helps achieve"/>
    <s v="Work with 5 to 6 people in my team"/>
    <s v="Yes"/>
    <s v="Depends on Work Culture"/>
    <s v="atheeqahmed1243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Self Paced Learning Portals of the Company"/>
    <x v="0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Instructor or Expert Learning Programs"/>
    <x v="0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Self Paced Learning Portals of the Company"/>
    <x v="4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Instructor or Expert Learning Programs"/>
    <x v="4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35:52"/>
    <s v="India"/>
    <x v="318"/>
    <x v="1"/>
    <x v="2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shaikhtasmiya0611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Self Paced Learning Portals of the Company"/>
    <x v="8"/>
    <s v="Clearly describes needs"/>
    <s v="Work alone"/>
    <s v="Yes"/>
    <s v="No way"/>
    <s v="praveenkumar988.pk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Learning by observing others"/>
    <x v="8"/>
    <s v="Clearly describes needs"/>
    <s v="Work alone"/>
    <s v="Yes"/>
    <s v="No way"/>
    <s v="praveenkumar988.pk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Manager Teaching you"/>
    <x v="8"/>
    <s v="Clearly describes needs"/>
    <s v="Work alone"/>
    <s v="Yes"/>
    <s v="No way"/>
    <s v="praveenkumar988.pk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Self Paced Learning Portals of the Company"/>
    <x v="0"/>
    <s v="Clearly describes needs"/>
    <s v="Work alone"/>
    <s v="Yes"/>
    <s v="No way"/>
    <s v="praveenkumar988.pk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Learning by observing others"/>
    <x v="0"/>
    <s v="Clearly describes needs"/>
    <s v="Work alone"/>
    <s v="Yes"/>
    <s v="No way"/>
    <s v="praveenkumar988.pk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Manager Teaching you"/>
    <x v="0"/>
    <s v="Clearly describes needs"/>
    <s v="Work alone"/>
    <s v="Yes"/>
    <s v="No way"/>
    <s v="praveenkumar988.pk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Self Paced Learning Portals of the Company"/>
    <x v="1"/>
    <s v="Clearly describes needs"/>
    <s v="Work alone"/>
    <s v="Yes"/>
    <s v="No way"/>
    <s v="praveenkumar988.pk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Learning by observing others"/>
    <x v="1"/>
    <s v="Clearly describes needs"/>
    <s v="Work alone"/>
    <s v="Yes"/>
    <s v="No way"/>
    <s v="praveenkumar988.pk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Manager Teaching you"/>
    <x v="1"/>
    <s v="Clearly describes needs"/>
    <s v="Work alone"/>
    <s v="Yes"/>
    <s v="No way"/>
    <s v="praveenkumar988.pk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Self Paced Learning Portals of the Company"/>
    <x v="10"/>
    <s v="Clearly describes needs"/>
    <s v="Work alone"/>
    <s v="Yes"/>
    <s v="No way"/>
    <s v="praveenkumar988.pk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Learning by observing others"/>
    <x v="10"/>
    <s v="Clearly describes needs"/>
    <s v="Work alone"/>
    <s v="Yes"/>
    <s v="No way"/>
    <s v="praveenkumar988.pk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6:11"/>
    <s v="India"/>
    <x v="788"/>
    <x v="0"/>
    <x v="0"/>
    <s v="No"/>
    <s v="No"/>
    <x v="0"/>
    <x v="0"/>
    <x v="1"/>
    <x v="0"/>
    <x v="2"/>
    <s v="Manager Teaching you"/>
    <x v="10"/>
    <s v="Clearly describes needs"/>
    <s v="Work alone"/>
    <s v="Yes"/>
    <s v="No way"/>
    <s v="praveenkumar988.pk1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Self Paced Learning Portals of the Company"/>
    <x v="0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Instructor or Expert Learning Programs"/>
    <x v="0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Learning by observing others"/>
    <x v="0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Self Paced Learning Portals of the Company"/>
    <x v="4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Instructor or Expert Learning Programs"/>
    <x v="4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Learning by observing others"/>
    <x v="4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Self Paced Learning Portals of the Company"/>
    <x v="1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Instructor or Expert Learning Programs"/>
    <x v="1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Learning by observing others"/>
    <x v="1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Self Paced Learning Portals of the Company"/>
    <x v="3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Instructor or Expert Learning Programs"/>
    <x v="3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36:21"/>
    <s v="India"/>
    <x v="1095"/>
    <x v="1"/>
    <x v="2"/>
    <s v="No"/>
    <s v="Depends on Work-Culture"/>
    <x v="0"/>
    <x v="0"/>
    <x v="0"/>
    <x v="2"/>
    <x v="0"/>
    <s v="Learning by observing others"/>
    <x v="3"/>
    <s v="Explains expectations, sets goals, helps achieve"/>
    <s v="Work with 5 to 6 people in my team"/>
    <s v="No"/>
    <s v="Depends on Work Culture"/>
    <s v="praveenamarythanishlas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Self Paced Learning Portals of the Company"/>
    <x v="0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Instructor or Expert Learning Programs"/>
    <x v="0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Learning by observing others"/>
    <x v="0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Self Paced Learning Portals of the Company"/>
    <x v="1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Instructor or Expert Learning Programs"/>
    <x v="1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Learning by observing others"/>
    <x v="1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Self Paced Learning Portals of the Company"/>
    <x v="3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Instructor or Expert Learning Programs"/>
    <x v="3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Learning by observing others"/>
    <x v="3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Self Paced Learning Portals of the Company"/>
    <x v="2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Instructor or Expert Learning Programs"/>
    <x v="2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6T21:36:28"/>
    <s v="India"/>
    <x v="323"/>
    <x v="0"/>
    <x v="4"/>
    <s v="Yes"/>
    <s v="Yes"/>
    <x v="0"/>
    <x v="0"/>
    <x v="0"/>
    <x v="2"/>
    <x v="2"/>
    <s v="Learning by observing others"/>
    <x v="2"/>
    <s v="Explains expectations, sets goals, helps achieve"/>
    <s v="Work with 7 to 10 or more people in my team"/>
    <s v="Yes"/>
    <s v="Yes"/>
    <s v="perumandla7687@gmail.com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Instructor or Expert Learning Programs"/>
    <x v="8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Self Purchased Course from External Platforms"/>
    <x v="8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Instructor or Expert Learning Programs"/>
    <x v="3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Self Purchased Course from External Platforms"/>
    <x v="3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Instructor or Expert Learning Programs"/>
    <x v="6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Trial and error by doing side projects within the company"/>
    <x v="6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Self Purchased Course from External Platforms"/>
    <x v="6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Instructor or Expert Learning Programs"/>
    <x v="11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1:36:32"/>
    <s v="India"/>
    <x v="1105"/>
    <x v="1"/>
    <x v="0"/>
    <s v="No"/>
    <s v="No"/>
    <x v="0"/>
    <x v="0"/>
    <x v="2"/>
    <x v="1"/>
    <x v="1"/>
    <s v="Self Purchased Course from External Platforms"/>
    <x v="11"/>
    <s v="Explains expectations, sets goals, helps achieve"/>
    <s v="Work with 7 to 10 or more people in my team"/>
    <s v="Yes"/>
    <s v="No way"/>
    <s v="prashansharajput2000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4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4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4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4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4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4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4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3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3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3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3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11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11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11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12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12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Self Paced Learning Portals of the Company"/>
    <x v="12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12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12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Instructor or Expert Learning Programs"/>
    <x v="12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12"/>
    <s v="Explains expectations, sets goals, helps achieve"/>
    <s v="Work alone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34"/>
    <s v="India"/>
    <x v="508"/>
    <x v="0"/>
    <x v="3"/>
    <s v="Need Sponsor"/>
    <s v="Depends on Work-Culture"/>
    <x v="0"/>
    <x v="0"/>
    <x v="0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vaibhavn109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Learning by observing others"/>
    <x v="8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Self Paced Learning Portals of the Company"/>
    <x v="3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Learning by observing others"/>
    <x v="3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Self Paced Learning Portals of the Company"/>
    <x v="2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Learning by observing others"/>
    <x v="2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Trial and error by doing side projects within the company"/>
    <x v="2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Self Paced Learning Portals of the Company"/>
    <x v="11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Learning by observing others"/>
    <x v="11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6:45"/>
    <s v="India"/>
    <x v="706"/>
    <x v="1"/>
    <x v="2"/>
    <s v="Yes"/>
    <s v="Depends on Work-Culture"/>
    <x v="0"/>
    <x v="0"/>
    <x v="2"/>
    <x v="1"/>
    <x v="2"/>
    <s v="Trial and error by doing side projects within the company"/>
    <x v="11"/>
    <s v="Explains expectations, sets goals, helps achieve"/>
    <s v="Work with 5 to 6 people in my team"/>
    <s v="Yes"/>
    <s v="No way"/>
    <s v="neha.mehra9720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8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8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8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8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8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8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8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8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8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5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5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5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5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5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5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5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5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5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5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3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3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3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3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3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3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3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3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3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10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10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10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Learning by observing others"/>
    <x v="10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10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10"/>
    <s v="Explains expectations, sets goals, helps achieve"/>
    <s v="Work alone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10"/>
    <s v="Explains expectations, sets goals, helps achieve"/>
    <s v="Work with 5 to 6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10"/>
    <s v="Explains expectations, sets goals, helps achieve"/>
    <s v="Work with 7 to 10 or more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5"/>
    <s v="India"/>
    <x v="775"/>
    <x v="1"/>
    <x v="4"/>
    <s v="Yes"/>
    <s v="Depends on Work-Culture"/>
    <x v="0"/>
    <x v="1"/>
    <x v="8"/>
    <x v="2"/>
    <x v="1"/>
    <s v="Self Purchased Course from External Platforms"/>
    <x v="10"/>
    <s v="Explains expectations, sets goals, helps achieve"/>
    <s v="Work with more than 10 people in my team"/>
    <s v="Yes"/>
    <s v="Depends on Work Culture"/>
    <s v="kavithajk33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Self Paced Learning Portals of the Company"/>
    <x v="8"/>
    <s v="Clearly describes needs"/>
    <s v="Work with 2 to 3 people in my team"/>
    <s v="Yes"/>
    <s v="No way"/>
    <s v="deorasid20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Learning by observing others"/>
    <x v="8"/>
    <s v="Clearly describes needs"/>
    <s v="Work with 2 to 3 people in my team"/>
    <s v="Yes"/>
    <s v="No way"/>
    <s v="deorasid20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Trial and error by doing side projects within the company"/>
    <x v="8"/>
    <s v="Clearly describes needs"/>
    <s v="Work with 2 to 3 people in my team"/>
    <s v="Yes"/>
    <s v="No way"/>
    <s v="deorasid20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Self Paced Learning Portals of the Company"/>
    <x v="4"/>
    <s v="Clearly describes needs"/>
    <s v="Work with 2 to 3 people in my team"/>
    <s v="Yes"/>
    <s v="No way"/>
    <s v="deorasid20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Learning by observing others"/>
    <x v="4"/>
    <s v="Clearly describes needs"/>
    <s v="Work with 2 to 3 people in my team"/>
    <s v="Yes"/>
    <s v="No way"/>
    <s v="deorasid20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Trial and error by doing side projects within the company"/>
    <x v="4"/>
    <s v="Clearly describes needs"/>
    <s v="Work with 2 to 3 people in my team"/>
    <s v="Yes"/>
    <s v="No way"/>
    <s v="deorasid20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Self Paced Learning Portals of the Company"/>
    <x v="3"/>
    <s v="Clearly describes needs"/>
    <s v="Work with 2 to 3 people in my team"/>
    <s v="Yes"/>
    <s v="No way"/>
    <s v="deorasid20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Learning by observing others"/>
    <x v="3"/>
    <s v="Clearly describes needs"/>
    <s v="Work with 2 to 3 people in my team"/>
    <s v="Yes"/>
    <s v="No way"/>
    <s v="deorasid20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Trial and error by doing side projects within the company"/>
    <x v="3"/>
    <s v="Clearly describes needs"/>
    <s v="Work with 2 to 3 people in my team"/>
    <s v="Yes"/>
    <s v="No way"/>
    <s v="deorasid20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Self Paced Learning Portals of the Company"/>
    <x v="10"/>
    <s v="Clearly describes needs"/>
    <s v="Work with 2 to 3 people in my team"/>
    <s v="Yes"/>
    <s v="No way"/>
    <s v="deorasid20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Learning by observing others"/>
    <x v="10"/>
    <s v="Clearly describes needs"/>
    <s v="Work with 2 to 3 people in my team"/>
    <s v="Yes"/>
    <s v="No way"/>
    <s v="deorasid20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06"/>
    <s v="India"/>
    <x v="1106"/>
    <x v="0"/>
    <x v="4"/>
    <s v="No"/>
    <s v="Yes"/>
    <x v="0"/>
    <x v="1"/>
    <x v="3"/>
    <x v="2"/>
    <x v="0"/>
    <s v="Trial and error by doing side projects within the company"/>
    <x v="10"/>
    <s v="Clearly describes needs"/>
    <s v="Work with 2 to 3 people in my team"/>
    <s v="Yes"/>
    <s v="No way"/>
    <s v="deorasid2002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Learning by observing others"/>
    <x v="8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Learning by observing others"/>
    <x v="0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Self Paced Learning Portals of the Company"/>
    <x v="1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Instructor or Expert Learning Programs"/>
    <x v="1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7:30"/>
    <s v="India"/>
    <x v="1107"/>
    <x v="1"/>
    <x v="2"/>
    <s v="No"/>
    <s v="Depends on Work-Culture"/>
    <x v="0"/>
    <x v="0"/>
    <x v="3"/>
    <x v="1"/>
    <x v="1"/>
    <s v="Learning by observing others"/>
    <x v="1"/>
    <s v="Explains expectations, sets goals, helps achieve"/>
    <s v="Work with 2 to 3 people in my team"/>
    <s v="No"/>
    <s v="No way"/>
    <s v="bsahithi29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Instructor or Expert Learning Programs"/>
    <x v="3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Self Purchased Course from External Platforms"/>
    <x v="3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Instructor or Expert Learning Programs"/>
    <x v="6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Trial and error by doing side projects within the company"/>
    <x v="6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Self Purchased Course from External Platforms"/>
    <x v="6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Instructor or Expert Learning Programs"/>
    <x v="10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Self Purchased Course from External Platforms"/>
    <x v="10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Instructor or Expert Learning Programs"/>
    <x v="11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7:58"/>
    <s v="India"/>
    <x v="356"/>
    <x v="0"/>
    <x v="1"/>
    <s v="Need Sponsor"/>
    <s v="Depends on Work-Culture"/>
    <x v="0"/>
    <x v="0"/>
    <x v="4"/>
    <x v="2"/>
    <x v="1"/>
    <s v="Self Purchased Course from External Platforms"/>
    <x v="11"/>
    <s v="Explains expectations, sets goals, helps achieve"/>
    <s v="Work with 2 to 3 people in my team"/>
    <s v="Yes"/>
    <s v="Depends on Work Culture"/>
    <s v="palabhishek07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Instructor or Expert Learning Programs"/>
    <x v="0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Instructor or Expert Learning Programs"/>
    <x v="6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Self Purchased Course from External Platforms"/>
    <x v="6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Instructor or Expert Learning Programs"/>
    <x v="11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8:03"/>
    <s v="India"/>
    <x v="1108"/>
    <x v="1"/>
    <x v="0"/>
    <s v="Yes"/>
    <s v="Yes"/>
    <x v="0"/>
    <x v="0"/>
    <x v="0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mariaiqbalnda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Self Paced Learning Portals of the Company"/>
    <x v="8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Learning by observing others"/>
    <x v="8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Self Paced Learning Portals of the Company"/>
    <x v="2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Learning by observing others"/>
    <x v="2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38:40"/>
    <s v="India"/>
    <x v="1109"/>
    <x v="0"/>
    <x v="2"/>
    <s v="No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No way"/>
    <s v="apachghare6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5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5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5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5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3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2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2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2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2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11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11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Learning by observing others"/>
    <x v="11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alone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4"/>
    <s v="India"/>
    <x v="1110"/>
    <x v="0"/>
    <x v="1"/>
    <s v="Need Sponsor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200801066@rajalakshmi.edu.in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Self Paced Learning Portals of the Company"/>
    <x v="5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Learning by observing others"/>
    <x v="5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Trial and error by doing side projects within the company"/>
    <x v="5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Self Paced Learning Portals of the Company"/>
    <x v="3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Learning by observing others"/>
    <x v="2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Self Paced Learning Portals of the Company"/>
    <x v="11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Learning by observing others"/>
    <x v="11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38:47"/>
    <s v="India"/>
    <x v="63"/>
    <x v="1"/>
    <x v="1"/>
    <s v="Yes"/>
    <s v="Depends on Work-Culture"/>
    <x v="0"/>
    <x v="0"/>
    <x v="2"/>
    <x v="0"/>
    <x v="1"/>
    <s v="Trial and error by doing side projects within the company"/>
    <x v="11"/>
    <s v="Explains expectations, sets goals, helps achieve"/>
    <s v="Work with 5 to 6 people in my team"/>
    <s v="No"/>
    <s v="Depends on Work Culture"/>
    <s v="soniankita25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aced Learning Portals of the Company"/>
    <x v="1"/>
    <s v="Explains expectations, sets goals, helps achieve"/>
    <s v="Work alone"/>
    <s v="Yes"/>
    <s v="No way"/>
    <s v="punith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Learning by observing others"/>
    <x v="1"/>
    <s v="Explains expectations, sets goals, helps achieve"/>
    <s v="Work alone"/>
    <s v="Yes"/>
    <s v="No way"/>
    <s v="punith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urchased Course from External Platforms"/>
    <x v="1"/>
    <s v="Explains expectations, sets goals, helps achieve"/>
    <s v="Work alone"/>
    <s v="Yes"/>
    <s v="No way"/>
    <s v="punith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aced Learning Portals of the Company"/>
    <x v="3"/>
    <s v="Explains expectations, sets goals, helps achieve"/>
    <s v="Work alone"/>
    <s v="Yes"/>
    <s v="No way"/>
    <s v="punith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Learning by observing others"/>
    <x v="3"/>
    <s v="Explains expectations, sets goals, helps achieve"/>
    <s v="Work alone"/>
    <s v="Yes"/>
    <s v="No way"/>
    <s v="punith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urchased Course from External Platforms"/>
    <x v="3"/>
    <s v="Explains expectations, sets goals, helps achieve"/>
    <s v="Work alone"/>
    <s v="Yes"/>
    <s v="No way"/>
    <s v="punith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aced Learning Portals of the Company"/>
    <x v="10"/>
    <s v="Explains expectations, sets goals, helps achieve"/>
    <s v="Work alone"/>
    <s v="Yes"/>
    <s v="No way"/>
    <s v="punith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Learning by observing others"/>
    <x v="10"/>
    <s v="Explains expectations, sets goals, helps achieve"/>
    <s v="Work alone"/>
    <s v="Yes"/>
    <s v="No way"/>
    <s v="punith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urchased Course from External Platforms"/>
    <x v="10"/>
    <s v="Explains expectations, sets goals, helps achieve"/>
    <s v="Work alone"/>
    <s v="Yes"/>
    <s v="No way"/>
    <s v="punith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aced Learning Portals of the Company"/>
    <x v="13"/>
    <s v="Explains expectations, sets goals, helps achieve"/>
    <s v="Work alone"/>
    <s v="Yes"/>
    <s v="No way"/>
    <s v="punith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Learning by observing others"/>
    <x v="13"/>
    <s v="Explains expectations, sets goals, helps achieve"/>
    <s v="Work alone"/>
    <s v="Yes"/>
    <s v="No way"/>
    <s v="punith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8:52"/>
    <s v="India"/>
    <x v="1111"/>
    <x v="0"/>
    <x v="0"/>
    <s v="No"/>
    <s v="No"/>
    <x v="0"/>
    <x v="0"/>
    <x v="1"/>
    <x v="0"/>
    <x v="3"/>
    <s v="Self Purchased Course from External Platforms"/>
    <x v="13"/>
    <s v="Explains expectations, sets goals, helps achieve"/>
    <s v="Work alone"/>
    <s v="Yes"/>
    <s v="No way"/>
    <s v="punith201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8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8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8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8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8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8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0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0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0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0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0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0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4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4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4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4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4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4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1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aced Learning Portals of the Company"/>
    <x v="1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1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Instructor or Expert Learning Programs"/>
    <x v="1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1"/>
    <s v="Explains expectations, sets goals, helps achieve"/>
    <s v="Work with 2 to 3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39:24"/>
    <s v="India"/>
    <x v="788"/>
    <x v="0"/>
    <x v="4"/>
    <s v="Yes"/>
    <s v="Yes"/>
    <x v="1"/>
    <x v="1"/>
    <x v="4"/>
    <x v="2"/>
    <x v="1"/>
    <s v="Self Purchased Course from External Platforms"/>
    <x v="1"/>
    <s v="Explains expectations, sets goals, helps achieve"/>
    <s v="Work with 5 to 6 people in my team"/>
    <s v="Yes"/>
    <s v="Depends on Work Culture"/>
    <s v="santoshkmr799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Self Paced Learning Portals of the Company"/>
    <x v="8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Learning by observing others"/>
    <x v="8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Self Paced Learning Portals of the Company"/>
    <x v="0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Learning by observing others"/>
    <x v="0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Learning by observing others"/>
    <x v="1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Learning by observing others"/>
    <x v="11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40:05"/>
    <s v="India"/>
    <x v="1112"/>
    <x v="1"/>
    <x v="0"/>
    <s v="Yes"/>
    <s v="Depends on Work-Culture"/>
    <x v="0"/>
    <x v="0"/>
    <x v="5"/>
    <x v="0"/>
    <x v="0"/>
    <s v="Trial and error by doing side projects within the company"/>
    <x v="11"/>
    <s v="Explains expectations, sets goals, helps achieve"/>
    <s v="Work with 7 to 10 or more people in my team"/>
    <s v="Yes"/>
    <s v="Depends on Work Culture"/>
    <s v="nivedha20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0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0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0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0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0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0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4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4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4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4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4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4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3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3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3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3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3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3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2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Instructor or Expert Learning Programs"/>
    <x v="2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2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Learning by observing others"/>
    <x v="2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2"/>
    <s v="Explains expectations, sets goals, helps achieve"/>
    <s v="Work with 2 to 3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1:25"/>
    <s v="India"/>
    <x v="924"/>
    <x v="1"/>
    <x v="3"/>
    <s v="No"/>
    <s v="Depends on Work-Culture"/>
    <x v="0"/>
    <x v="1"/>
    <x v="9"/>
    <x v="0"/>
    <x v="0"/>
    <s v="Manager Teaching you"/>
    <x v="2"/>
    <s v="Explains expectations, sets goals, helps achieve"/>
    <s v="Work with 5 to 6 people in my team"/>
    <s v="Yes"/>
    <s v="Depends on Work Culture"/>
    <s v="kotharianu1999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Self Paced Learning Portals of the Company"/>
    <x v="8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Learning by observing others"/>
    <x v="8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Manager Teaching you"/>
    <x v="8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Self Paced Learning Portals of the Company"/>
    <x v="7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Learning by observing others"/>
    <x v="7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Manager Teaching you"/>
    <x v="7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Self Paced Learning Portals of the Company"/>
    <x v="1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Learning by observing others"/>
    <x v="1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Manager Teaching you"/>
    <x v="1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Self Paced Learning Portals of the Company"/>
    <x v="12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Learning by observing others"/>
    <x v="12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2:52"/>
    <s v="India"/>
    <x v="509"/>
    <x v="0"/>
    <x v="4"/>
    <s v="Yes"/>
    <s v="Yes"/>
    <x v="0"/>
    <x v="0"/>
    <x v="3"/>
    <x v="1"/>
    <x v="0"/>
    <s v="Manager Teaching you"/>
    <x v="12"/>
    <s v="Explains expectations, sets goals, helps achieve"/>
    <s v="Work with 5 to 6 people in my team"/>
    <s v="No"/>
    <s v="Depends on Work Culture"/>
    <s v="sanchit.soni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Instructor or Expert Learning Programs"/>
    <x v="7"/>
    <s v="Clearly describes needs"/>
    <s v="Work with 5 to 6 people in my team"/>
    <s v="Yes"/>
    <s v="Yes"/>
    <s v="vedantpande270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Learning by observing others"/>
    <x v="7"/>
    <s v="Clearly describes needs"/>
    <s v="Work with 5 to 6 people in my team"/>
    <s v="Yes"/>
    <s v="Yes"/>
    <s v="vedantpande270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Trial and error by doing side projects within the company"/>
    <x v="7"/>
    <s v="Clearly describes needs"/>
    <s v="Work with 5 to 6 people in my team"/>
    <s v="Yes"/>
    <s v="Yes"/>
    <s v="vedantpande270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Instructor or Expert Learning Programs"/>
    <x v="0"/>
    <s v="Clearly describes needs"/>
    <s v="Work with 5 to 6 people in my team"/>
    <s v="Yes"/>
    <s v="Yes"/>
    <s v="vedantpande270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Learning by observing others"/>
    <x v="0"/>
    <s v="Clearly describes needs"/>
    <s v="Work with 5 to 6 people in my team"/>
    <s v="Yes"/>
    <s v="Yes"/>
    <s v="vedantpande270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Trial and error by doing side projects within the company"/>
    <x v="0"/>
    <s v="Clearly describes needs"/>
    <s v="Work with 5 to 6 people in my team"/>
    <s v="Yes"/>
    <s v="Yes"/>
    <s v="vedantpande270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Instructor or Expert Learning Programs"/>
    <x v="1"/>
    <s v="Clearly describes needs"/>
    <s v="Work with 5 to 6 people in my team"/>
    <s v="Yes"/>
    <s v="Yes"/>
    <s v="vedantpande270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Learning by observing others"/>
    <x v="1"/>
    <s v="Clearly describes needs"/>
    <s v="Work with 5 to 6 people in my team"/>
    <s v="Yes"/>
    <s v="Yes"/>
    <s v="vedantpande270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Trial and error by doing side projects within the company"/>
    <x v="1"/>
    <s v="Clearly describes needs"/>
    <s v="Work with 5 to 6 people in my team"/>
    <s v="Yes"/>
    <s v="Yes"/>
    <s v="vedantpande270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Instructor or Expert Learning Programs"/>
    <x v="10"/>
    <s v="Clearly describes needs"/>
    <s v="Work with 5 to 6 people in my team"/>
    <s v="Yes"/>
    <s v="Yes"/>
    <s v="vedantpande270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Learning by observing others"/>
    <x v="10"/>
    <s v="Clearly describes needs"/>
    <s v="Work with 5 to 6 people in my team"/>
    <s v="Yes"/>
    <s v="Yes"/>
    <s v="vedantpande270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44:53"/>
    <s v="India"/>
    <x v="395"/>
    <x v="0"/>
    <x v="4"/>
    <s v="Yes"/>
    <s v="Yes"/>
    <x v="1"/>
    <x v="1"/>
    <x v="2"/>
    <x v="0"/>
    <x v="0"/>
    <s v="Trial and error by doing side projects within the company"/>
    <x v="10"/>
    <s v="Clearly describes needs"/>
    <s v="Work with 5 to 6 people in my team"/>
    <s v="Yes"/>
    <s v="Yes"/>
    <s v="vedantpande2701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8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8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8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8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8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8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0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0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0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0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0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0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1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1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1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1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1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1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10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Self Paced Learning Portals of the Company"/>
    <x v="10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10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Instructor or Expert Learning Programs"/>
    <x v="10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10"/>
    <s v="Explains expectations, sets goals, helps achieve"/>
    <s v="Work with 5 to 6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5:29"/>
    <s v="India"/>
    <x v="7"/>
    <x v="0"/>
    <x v="0"/>
    <s v="No"/>
    <s v="Depends on Work-Culture"/>
    <x v="0"/>
    <x v="0"/>
    <x v="8"/>
    <x v="0"/>
    <x v="0"/>
    <s v="Learning by observing others"/>
    <x v="10"/>
    <s v="Explains expectations, sets goals, helps achieve"/>
    <s v="Work with 7 to 10 or more people in my team"/>
    <s v="Yes"/>
    <s v="No way"/>
    <s v="vinayakvemula786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4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4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3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3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3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2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2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2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2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10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10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Learning by observing others"/>
    <x v="10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6:19"/>
    <s v="India"/>
    <x v="950"/>
    <x v="1"/>
    <x v="4"/>
    <s v="Yes"/>
    <s v="Depends on Work-Culture"/>
    <x v="0"/>
    <x v="0"/>
    <x v="7"/>
    <x v="2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rashmiraut0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Trial and error by doing side projects within the company"/>
    <x v="0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urchased Course from External Platforms"/>
    <x v="0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aced Learning Portals of the Company"/>
    <x v="1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Trial and error by doing side projects within the company"/>
    <x v="1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urchased Course from External Platforms"/>
    <x v="1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aced Learning Portals of the Company"/>
    <x v="3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Trial and error by doing side projects within the company"/>
    <x v="3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urchased Course from External Platforms"/>
    <x v="3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aced Learning Portals of the Company"/>
    <x v="11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Trial and error by doing side projects within the company"/>
    <x v="11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44"/>
    <s v="India"/>
    <x v="1113"/>
    <x v="1"/>
    <x v="0"/>
    <s v="Yes"/>
    <s v="Depends on Work-Culture"/>
    <x v="0"/>
    <x v="0"/>
    <x v="4"/>
    <x v="1"/>
    <x v="2"/>
    <s v="Self Purchased Course from External Platforms"/>
    <x v="11"/>
    <s v="Explains expectations, sets goals, helps achieve"/>
    <s v="Work with more than 10 people in my team"/>
    <s v="No"/>
    <s v="Depends on Work Culture"/>
    <s v="laxmighadshi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Learning by observing others"/>
    <x v="8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Self Purchased Course from External Platforms"/>
    <x v="8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Manager Teaching you"/>
    <x v="8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Learning by observing others"/>
    <x v="7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Self Purchased Course from External Platforms"/>
    <x v="7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Manager Teaching you"/>
    <x v="7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Learning by observing others"/>
    <x v="0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Self Purchased Course from External Platforms"/>
    <x v="0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Manager Teaching you"/>
    <x v="0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Learning by observing others"/>
    <x v="1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Self Purchased Course from External Platforms"/>
    <x v="1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7:52"/>
    <s v="India"/>
    <x v="1114"/>
    <x v="0"/>
    <x v="2"/>
    <s v="No"/>
    <s v="Yes"/>
    <x v="0"/>
    <x v="0"/>
    <x v="7"/>
    <x v="0"/>
    <x v="1"/>
    <s v="Manager Teaching you"/>
    <x v="1"/>
    <s v="Clearly describes needs"/>
    <s v="Work with more than 10 people in my team"/>
    <s v="Yes"/>
    <s v="No way"/>
    <s v="kamalapky2020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Self Paced Learning Portals of the Company"/>
    <x v="8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Instructor or Expert Learning Programs"/>
    <x v="8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Manager Teaching you"/>
    <x v="8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Self Paced Learning Portals of the Company"/>
    <x v="7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Instructor or Expert Learning Programs"/>
    <x v="7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Manager Teaching you"/>
    <x v="7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Self Paced Learning Portals of the Company"/>
    <x v="6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Instructor or Expert Learning Programs"/>
    <x v="6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Manager Teaching you"/>
    <x v="6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Self Paced Learning Portals of the Company"/>
    <x v="10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Instructor or Expert Learning Programs"/>
    <x v="10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48:14"/>
    <s v="India"/>
    <x v="1104"/>
    <x v="1"/>
    <x v="4"/>
    <s v="No"/>
    <s v="Yes"/>
    <x v="1"/>
    <x v="1"/>
    <x v="5"/>
    <x v="0"/>
    <x v="1"/>
    <s v="Manager Teaching you"/>
    <x v="10"/>
    <s v="Explains expectations, sets goals, helps achieve"/>
    <s v="Work with 2 to 3 people in my team"/>
    <s v="Yes"/>
    <s v="No way"/>
    <s v="atheeqzeba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Instructor or Expert Learning Programs"/>
    <x v="8"/>
    <s v="Explains expectations, sets goals, helps achieve"/>
    <s v="Work alone"/>
    <s v="Yes"/>
    <s v="Yes"/>
    <s v="rishikasingh15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Learning by observing others"/>
    <x v="8"/>
    <s v="Explains expectations, sets goals, helps achieve"/>
    <s v="Work alone"/>
    <s v="Yes"/>
    <s v="Yes"/>
    <s v="rishikasingh15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Manager Teaching you"/>
    <x v="8"/>
    <s v="Explains expectations, sets goals, helps achieve"/>
    <s v="Work alone"/>
    <s v="Yes"/>
    <s v="Yes"/>
    <s v="rishikasingh15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Instructor or Expert Learning Programs"/>
    <x v="7"/>
    <s v="Explains expectations, sets goals, helps achieve"/>
    <s v="Work alone"/>
    <s v="Yes"/>
    <s v="Yes"/>
    <s v="rishikasingh15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Learning by observing others"/>
    <x v="7"/>
    <s v="Explains expectations, sets goals, helps achieve"/>
    <s v="Work alone"/>
    <s v="Yes"/>
    <s v="Yes"/>
    <s v="rishikasingh15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Manager Teaching you"/>
    <x v="7"/>
    <s v="Explains expectations, sets goals, helps achieve"/>
    <s v="Work alone"/>
    <s v="Yes"/>
    <s v="Yes"/>
    <s v="rishikasingh15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Instructor or Expert Learning Programs"/>
    <x v="4"/>
    <s v="Explains expectations, sets goals, helps achieve"/>
    <s v="Work alone"/>
    <s v="Yes"/>
    <s v="Yes"/>
    <s v="rishikasingh15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Learning by observing others"/>
    <x v="4"/>
    <s v="Explains expectations, sets goals, helps achieve"/>
    <s v="Work alone"/>
    <s v="Yes"/>
    <s v="Yes"/>
    <s v="rishikasingh15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Manager Teaching you"/>
    <x v="4"/>
    <s v="Explains expectations, sets goals, helps achieve"/>
    <s v="Work alone"/>
    <s v="Yes"/>
    <s v="Yes"/>
    <s v="rishikasingh15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Instructor or Expert Learning Programs"/>
    <x v="1"/>
    <s v="Explains expectations, sets goals, helps achieve"/>
    <s v="Work alone"/>
    <s v="Yes"/>
    <s v="Yes"/>
    <s v="rishikasingh15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Learning by observing others"/>
    <x v="1"/>
    <s v="Explains expectations, sets goals, helps achieve"/>
    <s v="Work alone"/>
    <s v="Yes"/>
    <s v="Yes"/>
    <s v="rishikasingh15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32"/>
    <s v="India"/>
    <x v="151"/>
    <x v="1"/>
    <x v="0"/>
    <s v="No"/>
    <s v="Depends on Work-Culture"/>
    <x v="0"/>
    <x v="0"/>
    <x v="7"/>
    <x v="0"/>
    <x v="2"/>
    <s v="Manager Teaching you"/>
    <x v="1"/>
    <s v="Explains expectations, sets goals, helps achieve"/>
    <s v="Work alone"/>
    <s v="Yes"/>
    <s v="Yes"/>
    <s v="rishikasingh1505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Manager Teaching you"/>
    <x v="7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Manager Teaching you"/>
    <x v="0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Instructor or Expert Learning Programs"/>
    <x v="1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Manager Teaching you"/>
    <x v="1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Instructor or Expert Learning Programs"/>
    <x v="10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8:36"/>
    <s v="India"/>
    <x v="1102"/>
    <x v="0"/>
    <x v="4"/>
    <s v="No"/>
    <s v="Depends on Work-Culture"/>
    <x v="0"/>
    <x v="0"/>
    <x v="3"/>
    <x v="1"/>
    <x v="2"/>
    <s v="Manager Teaching you"/>
    <x v="10"/>
    <s v="Explains expectations, sets goals, helps achieve"/>
    <s v="Work with 7 to 10 or more people in my team"/>
    <s v="Yes"/>
    <s v="Depends on Work Culture"/>
    <s v="narapureddyveerababu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8"/>
    <s v="Clearly describes needs"/>
    <s v="Work alone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8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8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8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8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8"/>
    <s v="Clearly describes needs"/>
    <s v="Work alone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8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8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8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8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8"/>
    <s v="Clearly describes needs"/>
    <s v="Work alone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8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8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8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8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7"/>
    <s v="Clearly describes needs"/>
    <s v="Work alone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7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7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7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7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7"/>
    <s v="Clearly describes needs"/>
    <s v="Work alone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7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7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7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7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7"/>
    <s v="Clearly describes needs"/>
    <s v="Work alone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7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7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7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7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4"/>
    <s v="Clearly describes needs"/>
    <s v="Work alone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4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4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4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4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4"/>
    <s v="Clearly describes needs"/>
    <s v="Work alone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4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4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4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4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4"/>
    <s v="Clearly describes needs"/>
    <s v="Work alone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4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4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4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4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1"/>
    <s v="Clearly describes needs"/>
    <s v="Work alone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1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1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1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aced Learning Portals of the Company"/>
    <x v="1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1"/>
    <s v="Clearly describes needs"/>
    <s v="Work alone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1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1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1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Learning by observing others"/>
    <x v="1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1"/>
    <s v="Clearly describes needs"/>
    <s v="Work alone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1"/>
    <s v="Clearly describes needs"/>
    <s v="Work with 2 to 3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1"/>
    <s v="Clearly describes needs"/>
    <s v="Work with 5 to 6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1"/>
    <s v="Clearly describes needs"/>
    <s v="Work with 7 to 10 or more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43"/>
    <s v="India"/>
    <x v="1102"/>
    <x v="0"/>
    <x v="0"/>
    <s v="Yes"/>
    <s v="Yes"/>
    <x v="0"/>
    <x v="0"/>
    <x v="4"/>
    <x v="0"/>
    <x v="1"/>
    <s v="Self Purchased Course from External Platforms"/>
    <x v="1"/>
    <s v="Clearly describes needs"/>
    <s v="Work with more than 10 people in my team"/>
    <s v="Yes"/>
    <s v="Depends on Work Culture"/>
    <s v="aravindduvvuri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Instructor or Expert Learning Programs"/>
    <x v="4"/>
    <s v="Explains expectations, sets goals, helps achieve"/>
    <s v="Work alone"/>
    <s v="No"/>
    <s v="No way"/>
    <s v="priyankababbar4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Trial and error by doing side projects within the company"/>
    <x v="4"/>
    <s v="Explains expectations, sets goals, helps achieve"/>
    <s v="Work alone"/>
    <s v="No"/>
    <s v="No way"/>
    <s v="priyankababbar4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Manager Teaching you"/>
    <x v="4"/>
    <s v="Explains expectations, sets goals, helps achieve"/>
    <s v="Work alone"/>
    <s v="No"/>
    <s v="No way"/>
    <s v="priyankababbar4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Instructor or Expert Learning Programs"/>
    <x v="1"/>
    <s v="Explains expectations, sets goals, helps achieve"/>
    <s v="Work alone"/>
    <s v="No"/>
    <s v="No way"/>
    <s v="priyankababbar4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Trial and error by doing side projects within the company"/>
    <x v="1"/>
    <s v="Explains expectations, sets goals, helps achieve"/>
    <s v="Work alone"/>
    <s v="No"/>
    <s v="No way"/>
    <s v="priyankababbar4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Manager Teaching you"/>
    <x v="1"/>
    <s v="Explains expectations, sets goals, helps achieve"/>
    <s v="Work alone"/>
    <s v="No"/>
    <s v="No way"/>
    <s v="priyankababbar4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Instructor or Expert Learning Programs"/>
    <x v="5"/>
    <s v="Explains expectations, sets goals, helps achieve"/>
    <s v="Work alone"/>
    <s v="No"/>
    <s v="No way"/>
    <s v="priyankababbar4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Trial and error by doing side projects within the company"/>
    <x v="5"/>
    <s v="Explains expectations, sets goals, helps achieve"/>
    <s v="Work alone"/>
    <s v="No"/>
    <s v="No way"/>
    <s v="priyankababbar4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Manager Teaching you"/>
    <x v="5"/>
    <s v="Explains expectations, sets goals, helps achieve"/>
    <s v="Work alone"/>
    <s v="No"/>
    <s v="No way"/>
    <s v="priyankababbar4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Instructor or Expert Learning Programs"/>
    <x v="3"/>
    <s v="Explains expectations, sets goals, helps achieve"/>
    <s v="Work alone"/>
    <s v="No"/>
    <s v="No way"/>
    <s v="priyankababbar4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Trial and error by doing side projects within the company"/>
    <x v="3"/>
    <s v="Explains expectations, sets goals, helps achieve"/>
    <s v="Work alone"/>
    <s v="No"/>
    <s v="No way"/>
    <s v="priyankababbar4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49:57"/>
    <s v="India"/>
    <x v="630"/>
    <x v="1"/>
    <x v="3"/>
    <s v="No"/>
    <s v="Depends on Work-Culture"/>
    <x v="0"/>
    <x v="0"/>
    <x v="1"/>
    <x v="0"/>
    <x v="1"/>
    <s v="Manager Teaching you"/>
    <x v="3"/>
    <s v="Explains expectations, sets goals, helps achieve"/>
    <s v="Work alone"/>
    <s v="No"/>
    <s v="No way"/>
    <s v="priyankababbar4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Self Paced Learning Portals of the Company"/>
    <x v="8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Learning by observing others"/>
    <x v="8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Self Paced Learning Portals of the Company"/>
    <x v="0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Self Paced Learning Portals of the Company"/>
    <x v="2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Learning by observing others"/>
    <x v="2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Self Paced Learning Portals of the Company"/>
    <x v="10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Learning by observing others"/>
    <x v="10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0:18"/>
    <s v="India"/>
    <x v="1115"/>
    <x v="0"/>
    <x v="0"/>
    <s v="No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prathameshchavan4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Learning by observing others"/>
    <x v="8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Trial and error by doing side projects within the company"/>
    <x v="8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Manager Teaching you"/>
    <x v="8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Learning by observing others"/>
    <x v="7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Trial and error by doing side projects within the company"/>
    <x v="7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Manager Teaching you"/>
    <x v="7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Learning by observing others"/>
    <x v="4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Trial and error by doing side projects within the company"/>
    <x v="4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Manager Teaching you"/>
    <x v="4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Learning by observing others"/>
    <x v="1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Trial and error by doing side projects within the company"/>
    <x v="1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1:50:39"/>
    <s v="India"/>
    <x v="42"/>
    <x v="1"/>
    <x v="0"/>
    <s v="Yes"/>
    <s v="Depends on Work-Culture"/>
    <x v="1"/>
    <x v="0"/>
    <x v="1"/>
    <x v="2"/>
    <x v="1"/>
    <s v="Manager Teaching you"/>
    <x v="1"/>
    <s v="Explains expectations, sets goals, helps achieve"/>
    <s v="Work with 5 to 6 people in my team"/>
    <s v="No"/>
    <s v="Depends on Work Culture"/>
    <s v="sonalimehra366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Instructor or Expert Learning Programs"/>
    <x v="8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Learning by observing others"/>
    <x v="8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Instructor or Expert Learning Programs"/>
    <x v="0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Learning by observing others"/>
    <x v="0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Trial and error by doing side projects within the company"/>
    <x v="0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Instructor or Expert Learning Programs"/>
    <x v="10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Learning by observing others"/>
    <x v="10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Instructor or Expert Learning Programs"/>
    <x v="12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Learning by observing others"/>
    <x v="12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0:43"/>
    <s v="India"/>
    <x v="1075"/>
    <x v="1"/>
    <x v="4"/>
    <s v="Yes"/>
    <s v="Yes"/>
    <x v="0"/>
    <x v="0"/>
    <x v="6"/>
    <x v="1"/>
    <x v="1"/>
    <s v="Trial and error by doing side projects within the company"/>
    <x v="12"/>
    <s v="Explains expectations, sets goals, helps achieve"/>
    <s v="Work with 2 to 3 people in my team"/>
    <s v="No"/>
    <s v="Depends on Work Culture"/>
    <s v="simransharma1025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Self Paced Learning Portals of the Company"/>
    <x v="8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Instructor or Expert Learning Programs"/>
    <x v="8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Learning by observing others"/>
    <x v="8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Self Paced Learning Portals of the Company"/>
    <x v="4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Instructor or Expert Learning Programs"/>
    <x v="4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Learning by observing others"/>
    <x v="4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Self Paced Learning Portals of the Company"/>
    <x v="1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Instructor or Expert Learning Programs"/>
    <x v="1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Learning by observing others"/>
    <x v="1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Self Paced Learning Portals of the Company"/>
    <x v="11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Instructor or Expert Learning Programs"/>
    <x v="11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1:09"/>
    <s v="India"/>
    <x v="509"/>
    <x v="1"/>
    <x v="4"/>
    <s v="Yes"/>
    <s v="Yes"/>
    <x v="0"/>
    <x v="0"/>
    <x v="5"/>
    <x v="1"/>
    <x v="0"/>
    <s v="Learning by observing others"/>
    <x v="11"/>
    <s v="Explains expectations, sets goals, helps achieve"/>
    <s v="Work with 5 to 6 people in my team"/>
    <s v="No"/>
    <s v="No way"/>
    <s v="soni.ankita2004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4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4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4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4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4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4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1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1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1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1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1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1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3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3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3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3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3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3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11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Self Paced Learning Portals of the Company"/>
    <x v="11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11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Learning by observing others"/>
    <x v="11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11"/>
    <s v="Explains expectations, sets goals, helps achieve"/>
    <s v="Work with 2 to 3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35"/>
    <s v="India"/>
    <x v="508"/>
    <x v="0"/>
    <x v="4"/>
    <s v="Yes"/>
    <s v="Depends on Work-Culture"/>
    <x v="0"/>
    <x v="0"/>
    <x v="0"/>
    <x v="1"/>
    <x v="4"/>
    <s v="Trial and error by doing side projects within the company"/>
    <x v="11"/>
    <s v="Explains expectations, sets goals, helps achieve"/>
    <s v="Work with 5 to 6 people in my team"/>
    <s v="Yes"/>
    <s v="No way"/>
    <s v="abhay04kumar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Instructor or Expert Learning Programs"/>
    <x v="5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Learning by observing others"/>
    <x v="5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Trial and error by doing side projects within the company"/>
    <x v="5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Instructor or Expert Learning Programs"/>
    <x v="10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Learning by observing others"/>
    <x v="10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Instructor or Expert Learning Programs"/>
    <x v="11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Learning by observing others"/>
    <x v="11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51:59"/>
    <s v="India"/>
    <x v="64"/>
    <x v="0"/>
    <x v="4"/>
    <s v="No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with 2 to 3 people in my team"/>
    <s v="No"/>
    <s v="Depends on Work Culture"/>
    <s v="darshangaming550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8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8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8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8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4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4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4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5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5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5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5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5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2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2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Instructor or Expert Learning Programs"/>
    <x v="2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2"/>
    <s v="Explains expectations, sets goals, helps achieve"/>
    <s v="Work with 5 to 6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2"/>
    <s v="Explains expectations, sets goals, helps achieve"/>
    <s v="Work with 7 to 10 or more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01"/>
    <s v="India"/>
    <x v="1116"/>
    <x v="1"/>
    <x v="3"/>
    <s v="Need Sponsor"/>
    <s v="Depends on Work-Culture"/>
    <x v="0"/>
    <x v="0"/>
    <x v="4"/>
    <x v="0"/>
    <x v="1"/>
    <s v="Manager Teaching you"/>
    <x v="2"/>
    <s v="Explains expectations, sets goals, helps achieve"/>
    <s v="Work with more than 10 people in my team"/>
    <s v="Yes"/>
    <s v="No way"/>
    <s v="sonimansi25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8"/>
    <s v="Clearly describes needs"/>
    <s v="Work with 2 to 3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8"/>
    <s v="Clearly describes needs"/>
    <s v="Work with 5 to 6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8"/>
    <s v="Clearly describes needs"/>
    <s v="Work with 2 to 3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8"/>
    <s v="Clearly describes needs"/>
    <s v="Work with 5 to 6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8"/>
    <s v="Clearly describes needs"/>
    <s v="Work with 2 to 3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8"/>
    <s v="Clearly describes needs"/>
    <s v="Work with 5 to 6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0"/>
    <s v="Clearly describes needs"/>
    <s v="Work with 2 to 3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0"/>
    <s v="Clearly describes needs"/>
    <s v="Work with 5 to 6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0"/>
    <s v="Clearly describes needs"/>
    <s v="Work with 2 to 3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0"/>
    <s v="Clearly describes needs"/>
    <s v="Work with 5 to 6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0"/>
    <s v="Clearly describes needs"/>
    <s v="Work with 2 to 3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0"/>
    <s v="Clearly describes needs"/>
    <s v="Work with 5 to 6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1"/>
    <s v="Clearly describes needs"/>
    <s v="Work with 2 to 3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1"/>
    <s v="Clearly describes needs"/>
    <s v="Work with 5 to 6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1"/>
    <s v="Clearly describes needs"/>
    <s v="Work with 2 to 3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1"/>
    <s v="Clearly describes needs"/>
    <s v="Work with 5 to 6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1"/>
    <s v="Clearly describes needs"/>
    <s v="Work with 2 to 3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1"/>
    <s v="Clearly describes needs"/>
    <s v="Work with 5 to 6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2"/>
    <s v="Clearly describes needs"/>
    <s v="Work with 2 to 3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Self Paced Learning Portals of the Company"/>
    <x v="2"/>
    <s v="Clearly describes needs"/>
    <s v="Work with 5 to 6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2"/>
    <s v="Clearly describes needs"/>
    <s v="Work with 2 to 3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Learning by observing others"/>
    <x v="2"/>
    <s v="Clearly describes needs"/>
    <s v="Work with 5 to 6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2"/>
    <s v="Clearly describes needs"/>
    <s v="Work with 2 to 3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30"/>
    <s v="India"/>
    <x v="1117"/>
    <x v="0"/>
    <x v="2"/>
    <s v="Need Sponsor"/>
    <s v="Yes"/>
    <x v="1"/>
    <x v="0"/>
    <x v="0"/>
    <x v="0"/>
    <x v="1"/>
    <s v="Manager Teaching you"/>
    <x v="2"/>
    <s v="Clearly describes needs"/>
    <s v="Work with 5 to 6 people in my team"/>
    <s v="Yes"/>
    <s v="No way"/>
    <s v="fakerohitkoli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5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5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5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5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5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2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2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2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2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10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10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10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10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13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Instructor or Expert Learning Programs"/>
    <x v="13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13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Trial and error by doing side projects within the company"/>
    <x v="13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13"/>
    <s v="Explains expectations, sets goals, helps achieve"/>
    <s v="Work alone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1"/>
    <s v="India"/>
    <x v="1118"/>
    <x v="1"/>
    <x v="4"/>
    <s v="Need Sponsor"/>
    <s v="Depends on Work-Culture"/>
    <x v="0"/>
    <x v="0"/>
    <x v="3"/>
    <x v="1"/>
    <x v="2"/>
    <s v="Self Purchased Course from External Platforms"/>
    <x v="13"/>
    <s v="Explains expectations, sets goals, helps achieve"/>
    <s v="Work with 5 to 6 people in my team"/>
    <s v="Yes"/>
    <s v="Depends on Work Culture"/>
    <s v="apreddy2016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Learning by observing others"/>
    <x v="8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Instructor or Expert Learning Programs"/>
    <x v="7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Learning by observing others"/>
    <x v="7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Learning by observing others"/>
    <x v="3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Learning by observing others"/>
    <x v="10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2:46"/>
    <s v="India"/>
    <x v="1075"/>
    <x v="0"/>
    <x v="3"/>
    <s v="Yes"/>
    <s v="Yes"/>
    <x v="1"/>
    <x v="0"/>
    <x v="5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virajsharma291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Instructor or Expert Learning Programs"/>
    <x v="8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Learning by observing others"/>
    <x v="8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Manager Teaching you"/>
    <x v="8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Instructor or Expert Learning Programs"/>
    <x v="0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Learning by observing others"/>
    <x v="0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Manager Teaching you"/>
    <x v="0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Instructor or Expert Learning Programs"/>
    <x v="4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Learning by observing others"/>
    <x v="4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Manager Teaching you"/>
    <x v="4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Instructor or Expert Learning Programs"/>
    <x v="2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Learning by observing others"/>
    <x v="2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3:39"/>
    <s v="India"/>
    <x v="706"/>
    <x v="0"/>
    <x v="1"/>
    <s v="Yes"/>
    <s v="Depends on Work-Culture"/>
    <x v="0"/>
    <x v="0"/>
    <x v="1"/>
    <x v="2"/>
    <x v="1"/>
    <s v="Manager Teaching you"/>
    <x v="2"/>
    <s v="Explains expectations, sets goals, helps achieve"/>
    <s v="Work with 5 to 6 people in my team"/>
    <s v="Yes"/>
    <s v="No way"/>
    <s v="amitbisht201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Self Paced Learning Portals of the Company"/>
    <x v="0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Self Paced Learning Portals of the Company"/>
    <x v="1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Learning by observing others"/>
    <x v="1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Trial and error by doing side projects within the company"/>
    <x v="1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Self Paced Learning Portals of the Company"/>
    <x v="5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Learning by observing others"/>
    <x v="5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Trial and error by doing side projects within the company"/>
    <x v="5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Self Paced Learning Portals of the Company"/>
    <x v="11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Learning by observing others"/>
    <x v="11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54:11"/>
    <s v="India"/>
    <x v="1111"/>
    <x v="0"/>
    <x v="4"/>
    <s v="No"/>
    <s v="Depends on Work-Culture"/>
    <x v="0"/>
    <x v="0"/>
    <x v="4"/>
    <x v="1"/>
    <x v="0"/>
    <s v="Trial and error by doing side projects within the company"/>
    <x v="11"/>
    <s v="Explains expectations, sets goals, helps achieve"/>
    <s v="Work with 5 to 6 people in my team"/>
    <s v="No"/>
    <s v="Depends on Work Culture"/>
    <s v="saralhemu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Self Paced Learning Portals of the Company"/>
    <x v="8"/>
    <s v="Clearly describes needs"/>
    <s v="Work with 2 to 3 people in my team"/>
    <s v="No"/>
    <s v="Yes"/>
    <s v="rkaushik01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Instructor or Expert Learning Programs"/>
    <x v="8"/>
    <s v="Clearly describes needs"/>
    <s v="Work with 2 to 3 people in my team"/>
    <s v="No"/>
    <s v="Yes"/>
    <s v="rkaushik01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Manager Teaching you"/>
    <x v="8"/>
    <s v="Clearly describes needs"/>
    <s v="Work with 2 to 3 people in my team"/>
    <s v="No"/>
    <s v="Yes"/>
    <s v="rkaushik01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Self Paced Learning Portals of the Company"/>
    <x v="0"/>
    <s v="Clearly describes needs"/>
    <s v="Work with 2 to 3 people in my team"/>
    <s v="No"/>
    <s v="Yes"/>
    <s v="rkaushik01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Instructor or Expert Learning Programs"/>
    <x v="0"/>
    <s v="Clearly describes needs"/>
    <s v="Work with 2 to 3 people in my team"/>
    <s v="No"/>
    <s v="Yes"/>
    <s v="rkaushik01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Manager Teaching you"/>
    <x v="0"/>
    <s v="Clearly describes needs"/>
    <s v="Work with 2 to 3 people in my team"/>
    <s v="No"/>
    <s v="Yes"/>
    <s v="rkaushik01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Self Paced Learning Portals of the Company"/>
    <x v="5"/>
    <s v="Clearly describes needs"/>
    <s v="Work with 2 to 3 people in my team"/>
    <s v="No"/>
    <s v="Yes"/>
    <s v="rkaushik01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Instructor or Expert Learning Programs"/>
    <x v="5"/>
    <s v="Clearly describes needs"/>
    <s v="Work with 2 to 3 people in my team"/>
    <s v="No"/>
    <s v="Yes"/>
    <s v="rkaushik01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Manager Teaching you"/>
    <x v="5"/>
    <s v="Clearly describes needs"/>
    <s v="Work with 2 to 3 people in my team"/>
    <s v="No"/>
    <s v="Yes"/>
    <s v="rkaushik01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Self Paced Learning Portals of the Company"/>
    <x v="12"/>
    <s v="Clearly describes needs"/>
    <s v="Work with 2 to 3 people in my team"/>
    <s v="No"/>
    <s v="Yes"/>
    <s v="rkaushik01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Instructor or Expert Learning Programs"/>
    <x v="12"/>
    <s v="Clearly describes needs"/>
    <s v="Work with 2 to 3 people in my team"/>
    <s v="No"/>
    <s v="Yes"/>
    <s v="rkaushik01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4:34"/>
    <s v="India"/>
    <x v="1119"/>
    <x v="1"/>
    <x v="0"/>
    <s v="Yes"/>
    <s v="Yes"/>
    <x v="0"/>
    <x v="0"/>
    <x v="4"/>
    <x v="0"/>
    <x v="0"/>
    <s v="Manager Teaching you"/>
    <x v="12"/>
    <s v="Clearly describes needs"/>
    <s v="Work with 2 to 3 people in my team"/>
    <s v="No"/>
    <s v="Yes"/>
    <s v="rkaushik01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Self Paced Learning Portals of the Company"/>
    <x v="8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Instructor or Expert Learning Programs"/>
    <x v="8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Learning by observing others"/>
    <x v="8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Self Paced Learning Portals of the Company"/>
    <x v="7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Instructor or Expert Learning Programs"/>
    <x v="7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Learning by observing others"/>
    <x v="7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Self Paced Learning Portals of the Company"/>
    <x v="1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Instructor or Expert Learning Programs"/>
    <x v="1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Learning by observing others"/>
    <x v="1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Self Paced Learning Portals of the Company"/>
    <x v="10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Instructor or Expert Learning Programs"/>
    <x v="10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1"/>
    <s v="India"/>
    <x v="1120"/>
    <x v="1"/>
    <x v="4"/>
    <s v="No"/>
    <s v="Depends on Work-Culture"/>
    <x v="0"/>
    <x v="0"/>
    <x v="1"/>
    <x v="0"/>
    <x v="1"/>
    <s v="Learning by observing others"/>
    <x v="10"/>
    <s v="Clearly describes needs"/>
    <s v="Work with 2 to 3 people in my team"/>
    <s v="No"/>
    <s v="Depends on Work Culture"/>
    <s v="kanika14.aggarwal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4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4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4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4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4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4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1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1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1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1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1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1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2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2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2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2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2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2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11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aced Learning Portals of the Company"/>
    <x v="11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11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Learning by observing others"/>
    <x v="11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11"/>
    <s v="Sets targets, expects achievement"/>
    <s v="Work alone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4:54"/>
    <s v="India"/>
    <x v="1121"/>
    <x v="0"/>
    <x v="4"/>
    <s v="Need Sponsor"/>
    <s v="Yes"/>
    <x v="0"/>
    <x v="0"/>
    <x v="2"/>
    <x v="1"/>
    <x v="0"/>
    <s v="Self Purchased Course from External Platforms"/>
    <x v="11"/>
    <s v="Sets targets, expects achievement"/>
    <s v="Work with 2 to 3 people in my team"/>
    <s v="No"/>
    <s v="Depends on Work Culture"/>
    <s v="shekhargautam3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Instructor or Expert Learning Programs"/>
    <x v="8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Learning by observing others"/>
    <x v="8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Trial and error by doing side projects within the company"/>
    <x v="8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Instructor or Expert Learning Programs"/>
    <x v="0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Learning by observing others"/>
    <x v="0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Trial and error by doing side projects within the company"/>
    <x v="0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Instructor or Expert Learning Programs"/>
    <x v="1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Learning by observing others"/>
    <x v="1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Trial and error by doing side projects within the company"/>
    <x v="1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Instructor or Expert Learning Programs"/>
    <x v="9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Learning by observing others"/>
    <x v="9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55:05"/>
    <s v="India"/>
    <x v="1122"/>
    <x v="1"/>
    <x v="4"/>
    <s v="No"/>
    <s v="Depends on Work-Culture"/>
    <x v="1"/>
    <x v="1"/>
    <x v="0"/>
    <x v="1"/>
    <x v="3"/>
    <s v="Trial and error by doing side projects within the company"/>
    <x v="9"/>
    <s v="Explains expectations, sets goals, helps achieve"/>
    <s v="Work with 7 to 10 or more people in my team"/>
    <s v="No"/>
    <s v="Depends on Work Culture"/>
    <s v="sonalisingh87569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aced Learning Portals of the Company"/>
    <x v="8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Learning by observing others"/>
    <x v="8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urchased Course from External Platforms"/>
    <x v="8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aced Learning Portals of the Company"/>
    <x v="0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Learning by observing others"/>
    <x v="0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urchased Course from External Platforms"/>
    <x v="0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aced Learning Portals of the Company"/>
    <x v="4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Learning by observing others"/>
    <x v="4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urchased Course from External Platforms"/>
    <x v="4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aced Learning Portals of the Company"/>
    <x v="5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Learning by observing others"/>
    <x v="5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1:56:03"/>
    <s v="India"/>
    <x v="511"/>
    <x v="0"/>
    <x v="4"/>
    <s v="No"/>
    <s v="No"/>
    <x v="1"/>
    <x v="1"/>
    <x v="1"/>
    <x v="1"/>
    <x v="3"/>
    <s v="Self Purchased Course from External Platforms"/>
    <x v="5"/>
    <s v="Explains expectations, sets goals, helps achieve"/>
    <s v="Work with 7 to 10 or more people in my team"/>
    <s v="Yes"/>
    <s v="No way"/>
    <s v="saxena.yash@bba.christuniversity.in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Self Purchased Course from External Platforms"/>
    <x v="8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Learning by observing others"/>
    <x v="0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Self Purchased Course from External Platforms"/>
    <x v="0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Learning by observing others"/>
    <x v="4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Self Purchased Course from External Platforms"/>
    <x v="4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Learning by observing others"/>
    <x v="3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6:37"/>
    <s v="India"/>
    <x v="193"/>
    <x v="0"/>
    <x v="1"/>
    <s v="No"/>
    <s v="Yes"/>
    <x v="0"/>
    <x v="0"/>
    <x v="2"/>
    <x v="0"/>
    <x v="1"/>
    <s v="Self Purchased Course from External Platforms"/>
    <x v="3"/>
    <s v="Explains expectations, sets goals, helps achieve"/>
    <s v="Work with 7 to 10 or more people in my team"/>
    <s v="Yes"/>
    <s v="Depends on Work Culture"/>
    <s v="bathamv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7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7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7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7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7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7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0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0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0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0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0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0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11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11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11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11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11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11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12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Instructor or Expert Learning Programs"/>
    <x v="12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12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Learning by observing others"/>
    <x v="12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12"/>
    <s v="Sets targets, expects achievement"/>
    <s v="Work alone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6:50"/>
    <s v="India"/>
    <x v="437"/>
    <x v="0"/>
    <x v="3"/>
    <s v="No"/>
    <s v="No"/>
    <x v="1"/>
    <x v="1"/>
    <x v="7"/>
    <x v="1"/>
    <x v="2"/>
    <s v="Trial and error by doing side projects within the company"/>
    <x v="12"/>
    <s v="Sets targets, expects achievement"/>
    <s v="Work with 2 to 3 people in my team"/>
    <s v="Yes"/>
    <s v="Depends on Work Culture"/>
    <s v="vikramvikki0804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8"/>
    <s v="Clearly describes needs"/>
    <s v="Work alone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8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8"/>
    <s v="Clearly describes needs"/>
    <s v="Work alone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8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8"/>
    <s v="Clearly describes needs"/>
    <s v="Work alone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8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7"/>
    <s v="Clearly describes needs"/>
    <s v="Work alone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7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7"/>
    <s v="Clearly describes needs"/>
    <s v="Work alone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7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7"/>
    <s v="Clearly describes needs"/>
    <s v="Work alone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7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4"/>
    <s v="Clearly describes needs"/>
    <s v="Work alone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4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4"/>
    <s v="Clearly describes needs"/>
    <s v="Work alone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4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4"/>
    <s v="Clearly describes needs"/>
    <s v="Work alone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4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10"/>
    <s v="Clearly describes needs"/>
    <s v="Work alone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Self Paced Learning Portals of the Company"/>
    <x v="10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10"/>
    <s v="Clearly describes needs"/>
    <s v="Work alone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Instructor or Expert Learning Programs"/>
    <x v="10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10"/>
    <s v="Clearly describes needs"/>
    <s v="Work alone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05"/>
    <s v="India"/>
    <x v="1123"/>
    <x v="1"/>
    <x v="2"/>
    <s v="Yes"/>
    <s v="Depends on Work-Culture"/>
    <x v="0"/>
    <x v="0"/>
    <x v="7"/>
    <x v="0"/>
    <x v="1"/>
    <s v="Learning by observing others"/>
    <x v="10"/>
    <s v="Clearly describes needs"/>
    <s v="Work with 2 to 3 people in my team"/>
    <s v="Yes"/>
    <s v="Depends on Work Culture"/>
    <s v="archanachaubey126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Instructor or Expert Learning Programs"/>
    <x v="7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Learning by observing others"/>
    <x v="7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Self Purchased Course from External Platforms"/>
    <x v="7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Instructor or Expert Learning Programs"/>
    <x v="5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Learning by observing others"/>
    <x v="5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Self Purchased Course from External Platforms"/>
    <x v="5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Learning by observing others"/>
    <x v="10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Self Purchased Course from External Platforms"/>
    <x v="10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Instructor or Expert Learning Programs"/>
    <x v="11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Learning by observing others"/>
    <x v="11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8:40"/>
    <s v="India"/>
    <x v="1116"/>
    <x v="0"/>
    <x v="0"/>
    <s v="No"/>
    <s v="Depends on Work-Culture"/>
    <x v="0"/>
    <x v="0"/>
    <x v="6"/>
    <x v="0"/>
    <x v="1"/>
    <s v="Self Purchased Course from External Platforms"/>
    <x v="11"/>
    <s v="Explains expectations, sets goals, helps achieve"/>
    <s v="Work with more than 10 people in my team"/>
    <s v="Yes"/>
    <s v="Depends on Work Culture"/>
    <s v="soniprince110607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aced Learning Portals of the Company"/>
    <x v="1"/>
    <s v="Clearly describes needs"/>
    <s v="Work with 2 to 3 people in my team"/>
    <s v="Yes"/>
    <s v="Yes"/>
    <s v="vivekaveeraselvam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Learning by observing others"/>
    <x v="1"/>
    <s v="Clearly describes needs"/>
    <s v="Work with 2 to 3 people in my team"/>
    <s v="Yes"/>
    <s v="Yes"/>
    <s v="vivekaveeraselvam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urchased Course from External Platforms"/>
    <x v="1"/>
    <s v="Clearly describes needs"/>
    <s v="Work with 2 to 3 people in my team"/>
    <s v="Yes"/>
    <s v="Yes"/>
    <s v="vivekaveeraselvam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aced Learning Portals of the Company"/>
    <x v="3"/>
    <s v="Clearly describes needs"/>
    <s v="Work with 2 to 3 people in my team"/>
    <s v="Yes"/>
    <s v="Yes"/>
    <s v="vivekaveeraselvam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Learning by observing others"/>
    <x v="3"/>
    <s v="Clearly describes needs"/>
    <s v="Work with 2 to 3 people in my team"/>
    <s v="Yes"/>
    <s v="Yes"/>
    <s v="vivekaveeraselvam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urchased Course from External Platforms"/>
    <x v="3"/>
    <s v="Clearly describes needs"/>
    <s v="Work with 2 to 3 people in my team"/>
    <s v="Yes"/>
    <s v="Yes"/>
    <s v="vivekaveeraselvam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aced Learning Portals of the Company"/>
    <x v="2"/>
    <s v="Clearly describes needs"/>
    <s v="Work with 2 to 3 people in my team"/>
    <s v="Yes"/>
    <s v="Yes"/>
    <s v="vivekaveeraselvam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Learning by observing others"/>
    <x v="2"/>
    <s v="Clearly describes needs"/>
    <s v="Work with 2 to 3 people in my team"/>
    <s v="Yes"/>
    <s v="Yes"/>
    <s v="vivekaveeraselvam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urchased Course from External Platforms"/>
    <x v="2"/>
    <s v="Clearly describes needs"/>
    <s v="Work with 2 to 3 people in my team"/>
    <s v="Yes"/>
    <s v="Yes"/>
    <s v="vivekaveeraselvam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aced Learning Portals of the Company"/>
    <x v="11"/>
    <s v="Clearly describes needs"/>
    <s v="Work with 2 to 3 people in my team"/>
    <s v="Yes"/>
    <s v="Yes"/>
    <s v="vivekaveeraselvam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Learning by observing others"/>
    <x v="11"/>
    <s v="Clearly describes needs"/>
    <s v="Work with 2 to 3 people in my team"/>
    <s v="Yes"/>
    <s v="Yes"/>
    <s v="vivekaveeraselvam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124"/>
    <x v="1"/>
    <x v="3"/>
    <s v="Yes"/>
    <s v="Yes"/>
    <x v="0"/>
    <x v="0"/>
    <x v="1"/>
    <x v="2"/>
    <x v="2"/>
    <s v="Self Purchased Course from External Platforms"/>
    <x v="11"/>
    <s v="Clearly describes needs"/>
    <s v="Work with 2 to 3 people in my team"/>
    <s v="Yes"/>
    <s v="Yes"/>
    <s v="vivekaveeraselvam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Learning by observing others"/>
    <x v="0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Manager Teaching you"/>
    <x v="0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Learning by observing others"/>
    <x v="4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Manager Teaching you"/>
    <x v="4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Learning by observing others"/>
    <x v="1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Manager Teaching you"/>
    <x v="1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Learning by observing others"/>
    <x v="10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095"/>
    <x v="1"/>
    <x v="0"/>
    <s v="No"/>
    <s v="Depends on Work-Culture"/>
    <x v="0"/>
    <x v="0"/>
    <x v="3"/>
    <x v="1"/>
    <x v="0"/>
    <s v="Manager Teaching you"/>
    <x v="10"/>
    <s v="Explains expectations, sets goals, helps achieve"/>
    <s v="Work with 2 to 3 people in my team"/>
    <s v="Yes"/>
    <s v="Depends on Work Culture"/>
    <s v="anurajen8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01"/>
    <s v="India"/>
    <x v="1125"/>
    <x v="1"/>
    <x v="4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yogeshkumar282823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Learning by observing others"/>
    <x v="0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Learning by observing others"/>
    <x v="4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Learning by observing others"/>
    <x v="1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Self Paced Learning Portals of the Company"/>
    <x v="6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Instructor or Expert Learning Programs"/>
    <x v="6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9:05"/>
    <s v="India"/>
    <x v="1126"/>
    <x v="1"/>
    <x v="2"/>
    <s v="No"/>
    <s v="Depends on Work-Culture"/>
    <x v="0"/>
    <x v="0"/>
    <x v="6"/>
    <x v="1"/>
    <x v="1"/>
    <s v="Learning by observing others"/>
    <x v="6"/>
    <s v="Explains expectations, sets goals, helps achieve"/>
    <s v="Work with more than 10 people in my team"/>
    <s v="Yes"/>
    <s v="Depends on Work Culture"/>
    <s v="ayushimittal42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Instructor or Expert Learning Programs"/>
    <x v="0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Learning by observing others"/>
    <x v="0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Instructor or Expert Learning Programs"/>
    <x v="9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Learning by observing others"/>
    <x v="9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Trial and error by doing side projects within the company"/>
    <x v="9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Learning by observing others"/>
    <x v="2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Instructor or Expert Learning Programs"/>
    <x v="10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Learning by observing others"/>
    <x v="10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9:06"/>
    <s v="India"/>
    <x v="1116"/>
    <x v="1"/>
    <x v="4"/>
    <s v="No"/>
    <s v="Depends on Work-Culture"/>
    <x v="0"/>
    <x v="0"/>
    <x v="0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soninikita309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Instructor or Expert Learning Programs"/>
    <x v="0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Learning by observing others"/>
    <x v="0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Manager Teaching you"/>
    <x v="0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Instructor or Expert Learning Programs"/>
    <x v="4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Learning by observing others"/>
    <x v="4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Manager Teaching you"/>
    <x v="4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Instructor or Expert Learning Programs"/>
    <x v="1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Learning by observing others"/>
    <x v="1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Manager Teaching you"/>
    <x v="1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Instructor or Expert Learning Programs"/>
    <x v="10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Learning by observing others"/>
    <x v="10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1:59:36"/>
    <s v="India"/>
    <x v="1127"/>
    <x v="1"/>
    <x v="4"/>
    <s v="Yes"/>
    <s v="Yes"/>
    <x v="0"/>
    <x v="0"/>
    <x v="5"/>
    <x v="2"/>
    <x v="2"/>
    <s v="Manager Teaching you"/>
    <x v="10"/>
    <s v="Explains expectations, sets goals, helps achieve"/>
    <s v="Work with 2 to 3 people in my team"/>
    <s v="Yes"/>
    <s v="Yes"/>
    <s v="treesarose1810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Manager Teaching you"/>
    <x v="8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Instructor or Expert Learning Programs"/>
    <x v="0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Trial and error by doing side projects within the company"/>
    <x v="0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Manager Teaching you"/>
    <x v="0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Instructor or Expert Learning Programs"/>
    <x v="1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Trial and error by doing side projects within the company"/>
    <x v="1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Manager Teaching you"/>
    <x v="1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Instructor or Expert Learning Programs"/>
    <x v="3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Trial and error by doing side projects within the company"/>
    <x v="3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52"/>
    <s v="India"/>
    <x v="395"/>
    <x v="1"/>
    <x v="0"/>
    <s v="Yes"/>
    <s v="Depends on Work-Culture"/>
    <x v="0"/>
    <x v="0"/>
    <x v="3"/>
    <x v="0"/>
    <x v="1"/>
    <s v="Manager Teaching you"/>
    <x v="3"/>
    <s v="Explains expectations, sets goals, helps achieve"/>
    <s v="Work with 5 to 6 people in my team"/>
    <s v="Yes"/>
    <s v="No way"/>
    <s v="salonisharma3344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aced Learning Portals of the Company"/>
    <x v="8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Instructor or Expert Learning Programs"/>
    <x v="8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aced Learning Portals of the Company"/>
    <x v="0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Instructor or Expert Learning Programs"/>
    <x v="0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aced Learning Portals of the Company"/>
    <x v="1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Instructor or Expert Learning Programs"/>
    <x v="1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aced Learning Portals of the Company"/>
    <x v="6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Instructor or Expert Learning Programs"/>
    <x v="6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1:59:53"/>
    <s v="India"/>
    <x v="1128"/>
    <x v="0"/>
    <x v="2"/>
    <s v="Need Sponsor"/>
    <s v="Yes"/>
    <x v="0"/>
    <x v="0"/>
    <x v="4"/>
    <x v="1"/>
    <x v="2"/>
    <s v="Self Purchased Course from External Platforms"/>
    <x v="6"/>
    <s v="Explains expectations, sets goals, helps achieve"/>
    <s v="Work with 2 to 3 people in my team"/>
    <s v="Yes"/>
    <s v="Depends on Work Culture"/>
    <s v="iamkiranbabusv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aced Learning Portals of the Company"/>
    <x v="0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Learning by observing others"/>
    <x v="0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urchased Course from External Platforms"/>
    <x v="0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aced Learning Portals of the Company"/>
    <x v="1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Learning by observing others"/>
    <x v="1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urchased Course from External Platforms"/>
    <x v="1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aced Learning Portals of the Company"/>
    <x v="9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Learning by observing others"/>
    <x v="9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urchased Course from External Platforms"/>
    <x v="9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aced Learning Portals of the Company"/>
    <x v="10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Learning by observing others"/>
    <x v="10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00:00"/>
    <s v="India"/>
    <x v="1095"/>
    <x v="0"/>
    <x v="2"/>
    <s v="No"/>
    <s v="Depends on Work-Culture"/>
    <x v="0"/>
    <x v="0"/>
    <x v="4"/>
    <x v="2"/>
    <x v="1"/>
    <s v="Self Purchased Course from External Platforms"/>
    <x v="10"/>
    <s v="Explains expectations, sets goals, helps achieve"/>
    <s v="Work with 5 to 6 people in my team"/>
    <s v="Yes"/>
    <s v="Depends on Work Culture"/>
    <s v="kanishkarvigram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Self Paced Learning Portals of the Company"/>
    <x v="8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Instructor or Expert Learning Programs"/>
    <x v="8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Trial and error by doing side projects within the company"/>
    <x v="8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Self Paced Learning Portals of the Company"/>
    <x v="7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Instructor or Expert Learning Programs"/>
    <x v="7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Trial and error by doing side projects within the company"/>
    <x v="7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Self Paced Learning Portals of the Company"/>
    <x v="1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Instructor or Expert Learning Programs"/>
    <x v="1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Trial and error by doing side projects within the company"/>
    <x v="1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Self Paced Learning Portals of the Company"/>
    <x v="5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Instructor or Expert Learning Programs"/>
    <x v="5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0:07"/>
    <s v="India"/>
    <x v="849"/>
    <x v="0"/>
    <x v="0"/>
    <s v="No"/>
    <s v="Depends on Work-Culture"/>
    <x v="0"/>
    <x v="0"/>
    <x v="5"/>
    <x v="1"/>
    <x v="0"/>
    <s v="Trial and error by doing side projects within the company"/>
    <x v="5"/>
    <s v="Explains expectations, sets goals, helps achieve"/>
    <s v="Work with 5 to 6 people in my team"/>
    <s v="Yes"/>
    <s v="No way"/>
    <s v="rameswarfre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Learning by observing others"/>
    <x v="7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Trial and error by doing side projects within the company"/>
    <x v="7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Self Purchased Course from External Platforms"/>
    <x v="7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Learning by observing others"/>
    <x v="6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Trial and error by doing side projects within the company"/>
    <x v="6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Self Purchased Course from External Platforms"/>
    <x v="6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Learning by observing others"/>
    <x v="13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Trial and error by doing side projects within the company"/>
    <x v="13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Self Purchased Course from External Platforms"/>
    <x v="13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Learning by observing others"/>
    <x v="11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Trial and error by doing side projects within the company"/>
    <x v="11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2:00:21"/>
    <s v="India"/>
    <x v="1105"/>
    <x v="1"/>
    <x v="0"/>
    <s v="Need Sponsor"/>
    <s v="Yes"/>
    <x v="1"/>
    <x v="0"/>
    <x v="2"/>
    <x v="1"/>
    <x v="2"/>
    <s v="Self Purchased Course from External Platforms"/>
    <x v="11"/>
    <s v="Clearly describes needs"/>
    <s v="Work with 7 to 10 or more people in my team"/>
    <s v="No"/>
    <s v="No way"/>
    <s v="shakshijha309@gmail.com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Instructor or Expert Learning Programs"/>
    <x v="8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Learning by observing others"/>
    <x v="8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Manager Teaching you"/>
    <x v="8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Instructor or Expert Learning Programs"/>
    <x v="0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Learning by observing others"/>
    <x v="0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Manager Teaching you"/>
    <x v="0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Instructor or Expert Learning Programs"/>
    <x v="3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Learning by observing others"/>
    <x v="3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Manager Teaching you"/>
    <x v="3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Instructor or Expert Learning Programs"/>
    <x v="10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Learning by observing others"/>
    <x v="10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1:12"/>
    <s v="India"/>
    <x v="433"/>
    <x v="1"/>
    <x v="4"/>
    <s v="Yes"/>
    <s v="Depends on Work-Culture"/>
    <x v="0"/>
    <x v="0"/>
    <x v="4"/>
    <x v="0"/>
    <x v="0"/>
    <s v="Manager Teaching you"/>
    <x v="10"/>
    <s v="Explains expectations, sets goals, helps achieve"/>
    <s v="Work with 2 to 3 people in my team"/>
    <s v="No"/>
    <s v="Depends on Work Culture"/>
    <s v="sangeethatharun8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Instructor or Expert Learning Programs"/>
    <x v="7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Learning by observing others"/>
    <x v="7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Trial and error by doing side projects within the company"/>
    <x v="7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Instructor or Expert Learning Programs"/>
    <x v="0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Learning by observing others"/>
    <x v="0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Trial and error by doing side projects within the company"/>
    <x v="0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Instructor or Expert Learning Programs"/>
    <x v="4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Learning by observing others"/>
    <x v="4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Trial and error by doing side projects within the company"/>
    <x v="4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Instructor or Expert Learning Programs"/>
    <x v="9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Learning by observing others"/>
    <x v="9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1:45"/>
    <s v="India"/>
    <x v="1129"/>
    <x v="1"/>
    <x v="3"/>
    <s v="Need Sponsor"/>
    <s v="Yes"/>
    <x v="0"/>
    <x v="0"/>
    <x v="7"/>
    <x v="1"/>
    <x v="2"/>
    <s v="Trial and error by doing side projects within the company"/>
    <x v="9"/>
    <s v="Clearly describes needs"/>
    <s v="Work with 2 to 3 people in my team"/>
    <s v="Yes"/>
    <s v="No way"/>
    <s v="120036.mathumitha.tamhss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Self Paced Learning Portals of the Company"/>
    <x v="7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Instructor or Expert Learning Programs"/>
    <x v="7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Learning by observing others"/>
    <x v="7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Self Paced Learning Portals of the Company"/>
    <x v="0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Instructor or Expert Learning Programs"/>
    <x v="0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Learning by observing others"/>
    <x v="0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Self Paced Learning Portals of the Company"/>
    <x v="4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Instructor or Expert Learning Programs"/>
    <x v="4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Learning by observing others"/>
    <x v="4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Self Paced Learning Portals of the Company"/>
    <x v="12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Instructor or Expert Learning Programs"/>
    <x v="12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26"/>
    <s v="India"/>
    <x v="1130"/>
    <x v="1"/>
    <x v="2"/>
    <s v="Yes"/>
    <s v="Depends on Work-Culture"/>
    <x v="1"/>
    <x v="1"/>
    <x v="5"/>
    <x v="1"/>
    <x v="0"/>
    <s v="Learning by observing others"/>
    <x v="12"/>
    <s v="Sets unrealistic targets"/>
    <s v="Work with 5 to 6 people in my team"/>
    <s v="Yes"/>
    <s v="Depends on Work Culture"/>
    <s v="btsloveyourself7070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Self Paced Learning Portals of the Company"/>
    <x v="2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Instructor or Expert Learning Programs"/>
    <x v="2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Learning by observing others"/>
    <x v="2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Self Paced Learning Portals of the Company"/>
    <x v="10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Instructor or Expert Learning Programs"/>
    <x v="10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2:53"/>
    <s v="India"/>
    <x v="1131"/>
    <x v="1"/>
    <x v="3"/>
    <s v="No"/>
    <s v="Depends on Work-Culture"/>
    <x v="0"/>
    <x v="0"/>
    <x v="5"/>
    <x v="1"/>
    <x v="1"/>
    <s v="Learning by observing others"/>
    <x v="10"/>
    <s v="Explains expectations, sets goals, helps achieve"/>
    <s v="Work with 5 to 6 people in my team"/>
    <s v="Yes"/>
    <s v="No way"/>
    <s v="richagoyal5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Self Paced Learning Portals of the Company"/>
    <x v="8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Instructor or Expert Learning Programs"/>
    <x v="8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Self Paced Learning Portals of the Company"/>
    <x v="1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Instructor or Expert Learning Programs"/>
    <x v="1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Trial and error by doing side projects within the company"/>
    <x v="1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Self Paced Learning Portals of the Company"/>
    <x v="3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Instructor or Expert Learning Programs"/>
    <x v="3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Self Paced Learning Portals of the Company"/>
    <x v="2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Instructor or Expert Learning Programs"/>
    <x v="2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03:29"/>
    <s v="India"/>
    <x v="1114"/>
    <x v="1"/>
    <x v="0"/>
    <s v="Need Sponsor"/>
    <s v="Depends on Work-Culture"/>
    <x v="0"/>
    <x v="0"/>
    <x v="8"/>
    <x v="1"/>
    <x v="1"/>
    <s v="Trial and error by doing side projects within the company"/>
    <x v="2"/>
    <s v="Explains expectations, sets goals, helps achieve"/>
    <s v="Work with 2 to 3 people in my team"/>
    <s v="No"/>
    <s v="Depends on Work Culture"/>
    <s v="varshaprasath2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Learning by observing others"/>
    <x v="8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Self Purchased Course from External Platforms"/>
    <x v="8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Manager Teaching you"/>
    <x v="8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Learning by observing others"/>
    <x v="0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Self Purchased Course from External Platforms"/>
    <x v="0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Manager Teaching you"/>
    <x v="0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Learning by observing others"/>
    <x v="11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Self Purchased Course from External Platforms"/>
    <x v="11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Manager Teaching you"/>
    <x v="11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Learning by observing others"/>
    <x v="12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Self Purchased Course from External Platforms"/>
    <x v="12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03:50"/>
    <s v="India"/>
    <x v="448"/>
    <x v="0"/>
    <x v="4"/>
    <s v="Yes"/>
    <s v="Yes"/>
    <x v="0"/>
    <x v="0"/>
    <x v="4"/>
    <x v="2"/>
    <x v="1"/>
    <s v="Manager Teaching you"/>
    <x v="12"/>
    <s v="Explains expectations, sets goals, helps achieve"/>
    <s v="Work with more than 10 people in my team"/>
    <s v="No"/>
    <s v="Depends on Work Culture"/>
    <s v="kartikgpt001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Self Paced Learning Portals of the Company"/>
    <x v="7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Instructor or Expert Learning Programs"/>
    <x v="7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Manager Teaching you"/>
    <x v="7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Self Paced Learning Portals of the Company"/>
    <x v="4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Instructor or Expert Learning Programs"/>
    <x v="4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Manager Teaching you"/>
    <x v="4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Self Paced Learning Portals of the Company"/>
    <x v="1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Instructor or Expert Learning Programs"/>
    <x v="1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Manager Teaching you"/>
    <x v="1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Self Paced Learning Portals of the Company"/>
    <x v="11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Instructor or Expert Learning Programs"/>
    <x v="11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4:01"/>
    <s v="India"/>
    <x v="697"/>
    <x v="1"/>
    <x v="4"/>
    <s v="Need Sponsor"/>
    <s v="Depends on Work-Culture"/>
    <x v="0"/>
    <x v="0"/>
    <x v="4"/>
    <x v="0"/>
    <x v="1"/>
    <s v="Manager Teaching you"/>
    <x v="11"/>
    <s v="Clearly describes needs"/>
    <s v="Work with 7 to 10 or more people in my team"/>
    <s v="Yes"/>
    <s v="Depends on Work Culture"/>
    <s v="nehalendale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Learning by observing others"/>
    <x v="8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Self Paced Learning Portals of the Company"/>
    <x v="7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Instructor or Expert Learning Programs"/>
    <x v="7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Learning by observing others"/>
    <x v="7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Self Paced Learning Portals of the Company"/>
    <x v="10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Instructor or Expert Learning Programs"/>
    <x v="10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Learning by observing others"/>
    <x v="10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Self Paced Learning Portals of the Company"/>
    <x v="13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Instructor or Expert Learning Programs"/>
    <x v="13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2:04:09"/>
    <s v="India"/>
    <x v="1095"/>
    <x v="1"/>
    <x v="4"/>
    <s v="No"/>
    <s v="No"/>
    <x v="0"/>
    <x v="0"/>
    <x v="4"/>
    <x v="1"/>
    <x v="1"/>
    <s v="Learning by observing others"/>
    <x v="13"/>
    <s v="Explains expectations, sets goals, helps achieve"/>
    <s v="Work with 7 to 10 or more people in my team"/>
    <s v="Yes"/>
    <s v="No way"/>
    <s v="praveenajoen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0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0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0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0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0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0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10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10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10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10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10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10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13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13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13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13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13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13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12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Self Paced Learning Portals of the Company"/>
    <x v="12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12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Learning by observing others"/>
    <x v="12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12"/>
    <s v="Clearly describes needs"/>
    <s v="Work with 7 to 10 or more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17"/>
    <s v="India"/>
    <x v="63"/>
    <x v="0"/>
    <x v="2"/>
    <s v="Yes"/>
    <s v="Depends on Work-Culture"/>
    <x v="0"/>
    <x v="0"/>
    <x v="4"/>
    <x v="0"/>
    <x v="2"/>
    <s v="Trial and error by doing side projects within the company"/>
    <x v="12"/>
    <s v="Clearly describes needs"/>
    <s v="Work with more than 10 people in my team"/>
    <s v="Yes"/>
    <s v="Depends on Work Culture"/>
    <s v="thakurdaas1900@gmail.com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Self Paced Learning Portals of the Company"/>
    <x v="8"/>
    <s v="Clearly describes needs"/>
    <s v="Work with 5 to 6 people in my team"/>
    <s v="No"/>
    <s v="Yes"/>
    <s v="snigdha.awast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Instructor or Expert Learning Programs"/>
    <x v="8"/>
    <s v="Clearly describes needs"/>
    <s v="Work with 5 to 6 people in my team"/>
    <s v="No"/>
    <s v="Yes"/>
    <s v="snigdha.awast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Trial and error by doing side projects within the company"/>
    <x v="8"/>
    <s v="Clearly describes needs"/>
    <s v="Work with 5 to 6 people in my team"/>
    <s v="No"/>
    <s v="Yes"/>
    <s v="snigdha.awast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Self Paced Learning Portals of the Company"/>
    <x v="7"/>
    <s v="Clearly describes needs"/>
    <s v="Work with 5 to 6 people in my team"/>
    <s v="No"/>
    <s v="Yes"/>
    <s v="snigdha.awast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Instructor or Expert Learning Programs"/>
    <x v="7"/>
    <s v="Clearly describes needs"/>
    <s v="Work with 5 to 6 people in my team"/>
    <s v="No"/>
    <s v="Yes"/>
    <s v="snigdha.awast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Trial and error by doing side projects within the company"/>
    <x v="7"/>
    <s v="Clearly describes needs"/>
    <s v="Work with 5 to 6 people in my team"/>
    <s v="No"/>
    <s v="Yes"/>
    <s v="snigdha.awast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Self Paced Learning Portals of the Company"/>
    <x v="0"/>
    <s v="Clearly describes needs"/>
    <s v="Work with 5 to 6 people in my team"/>
    <s v="No"/>
    <s v="Yes"/>
    <s v="snigdha.awast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Instructor or Expert Learning Programs"/>
    <x v="0"/>
    <s v="Clearly describes needs"/>
    <s v="Work with 5 to 6 people in my team"/>
    <s v="No"/>
    <s v="Yes"/>
    <s v="snigdha.awast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Trial and error by doing side projects within the company"/>
    <x v="0"/>
    <s v="Clearly describes needs"/>
    <s v="Work with 5 to 6 people in my team"/>
    <s v="No"/>
    <s v="Yes"/>
    <s v="snigdha.awast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Self Paced Learning Portals of the Company"/>
    <x v="4"/>
    <s v="Clearly describes needs"/>
    <s v="Work with 5 to 6 people in my team"/>
    <s v="No"/>
    <s v="Yes"/>
    <s v="snigdha.awast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Instructor or Expert Learning Programs"/>
    <x v="4"/>
    <s v="Clearly describes needs"/>
    <s v="Work with 5 to 6 people in my team"/>
    <s v="No"/>
    <s v="Yes"/>
    <s v="snigdha.awast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4:51"/>
    <s v="India"/>
    <x v="1132"/>
    <x v="1"/>
    <x v="4"/>
    <s v="Yes"/>
    <s v="Yes"/>
    <x v="0"/>
    <x v="0"/>
    <x v="6"/>
    <x v="1"/>
    <x v="0"/>
    <s v="Trial and error by doing side projects within the company"/>
    <x v="4"/>
    <s v="Clearly describes needs"/>
    <s v="Work with 5 to 6 people in my team"/>
    <s v="No"/>
    <s v="Yes"/>
    <s v="snigdha.awasthi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Self Paced Learning Portals of the Company"/>
    <x v="0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Instructor or Expert Learning Programs"/>
    <x v="0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Trial and error by doing side projects within the company"/>
    <x v="0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Self Paced Learning Portals of the Company"/>
    <x v="9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Instructor or Expert Learning Programs"/>
    <x v="9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Trial and error by doing side projects within the company"/>
    <x v="9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Self Paced Learning Portals of the Company"/>
    <x v="2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Instructor or Expert Learning Programs"/>
    <x v="2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Trial and error by doing side projects within the company"/>
    <x v="2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Self Paced Learning Portals of the Company"/>
    <x v="10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Instructor or Expert Learning Programs"/>
    <x v="10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05:02"/>
    <s v="India"/>
    <x v="1133"/>
    <x v="0"/>
    <x v="2"/>
    <s v="Need Sponsor"/>
    <s v="Yes"/>
    <x v="0"/>
    <x v="0"/>
    <x v="6"/>
    <x v="2"/>
    <x v="2"/>
    <s v="Trial and error by doing side projects within the company"/>
    <x v="10"/>
    <s v="Explains expectations, sets goals, helps achieve"/>
    <s v="Work with 2 to 3 people in my team"/>
    <s v="Yes"/>
    <s v="Yes"/>
    <s v="satyatejakamisetti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2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15"/>
    <s v="India"/>
    <x v="706"/>
    <x v="0"/>
    <x v="3"/>
    <s v="Yes"/>
    <s v="Depends on Work-Culture"/>
    <x v="1"/>
    <x v="1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bhavesh.talentoj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Instructor or Expert Learning Programs"/>
    <x v="1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Self Purchased Course from External Platforms"/>
    <x v="1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Manager Teaching you"/>
    <x v="1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Instructor or Expert Learning Programs"/>
    <x v="3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Self Purchased Course from External Platforms"/>
    <x v="3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Manager Teaching you"/>
    <x v="3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Instructor or Expert Learning Programs"/>
    <x v="2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Self Purchased Course from External Platforms"/>
    <x v="2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Manager Teaching you"/>
    <x v="2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Instructor or Expert Learning Programs"/>
    <x v="6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Self Purchased Course from External Platforms"/>
    <x v="6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5:37"/>
    <s v="India"/>
    <x v="403"/>
    <x v="0"/>
    <x v="0"/>
    <s v="No"/>
    <s v="Yes"/>
    <x v="0"/>
    <x v="0"/>
    <x v="5"/>
    <x v="1"/>
    <x v="2"/>
    <s v="Manager Teaching you"/>
    <x v="6"/>
    <s v="Clearly describes needs"/>
    <s v="Work with 7 to 10 or more people in my team"/>
    <s v="No"/>
    <s v="No way"/>
    <s v="deveshshekar5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Learning by observing others"/>
    <x v="9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Trial and error by doing side projects within the company"/>
    <x v="9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Self Purchased Course from External Platforms"/>
    <x v="9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Learning by observing others"/>
    <x v="2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Trial and error by doing side projects within the company"/>
    <x v="2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Self Purchased Course from External Platforms"/>
    <x v="2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Learning by observing others"/>
    <x v="6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Self Purchased Course from External Platforms"/>
    <x v="6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Learning by observing others"/>
    <x v="10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6T22:06:02"/>
    <s v="India"/>
    <x v="711"/>
    <x v="0"/>
    <x v="2"/>
    <s v="No"/>
    <s v="No"/>
    <x v="1"/>
    <x v="1"/>
    <x v="5"/>
    <x v="0"/>
    <x v="1"/>
    <s v="Self Purchased Course from External Platforms"/>
    <x v="10"/>
    <s v="Explains expectations, sets goals, helps achieve"/>
    <s v="Work with 7 to 10 or more people in my team"/>
    <s v="Yes"/>
    <s v="No way"/>
    <s v="chavanpratik341@gmail.com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Self Paced Learning Portals of the Company"/>
    <x v="8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Instructor or Expert Learning Programs"/>
    <x v="8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Learning by observing others"/>
    <x v="8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Self Paced Learning Portals of the Company"/>
    <x v="0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Instructor or Expert Learning Programs"/>
    <x v="0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Learning by observing others"/>
    <x v="0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Self Paced Learning Portals of the Company"/>
    <x v="1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Instructor or Expert Learning Programs"/>
    <x v="1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Learning by observing others"/>
    <x v="1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Self Paced Learning Portals of the Company"/>
    <x v="3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Instructor or Expert Learning Programs"/>
    <x v="3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07:19"/>
    <s v="India"/>
    <x v="1134"/>
    <x v="0"/>
    <x v="4"/>
    <s v="Need Sponsor"/>
    <s v="Yes"/>
    <x v="1"/>
    <x v="1"/>
    <x v="1"/>
    <x v="2"/>
    <x v="0"/>
    <s v="Learning by observing others"/>
    <x v="3"/>
    <s v="Sets targets, expects achievement"/>
    <s v="Work with more than 10 people in my team"/>
    <s v="Yes"/>
    <s v="No way"/>
    <s v="ramanamurthy.vanarasi1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Instructor or Expert Learning Programs"/>
    <x v="8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Learning by observing others"/>
    <x v="8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Self Purchased Course from External Platforms"/>
    <x v="8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Instructor or Expert Learning Programs"/>
    <x v="0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Learning by observing others"/>
    <x v="0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Self Purchased Course from External Platforms"/>
    <x v="0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Instructor or Expert Learning Programs"/>
    <x v="1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Learning by observing others"/>
    <x v="1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Self Purchased Course from External Platforms"/>
    <x v="1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Instructor or Expert Learning Programs"/>
    <x v="3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Learning by observing others"/>
    <x v="3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30"/>
    <s v="India"/>
    <x v="873"/>
    <x v="1"/>
    <x v="4"/>
    <s v="Need Sponsor"/>
    <s v="Yes"/>
    <x v="1"/>
    <x v="1"/>
    <x v="5"/>
    <x v="2"/>
    <x v="2"/>
    <s v="Self Purchased Course from External Platforms"/>
    <x v="3"/>
    <s v="Explains expectations, sets goals, helps achieve"/>
    <s v="Work with 2 to 3 people in my team"/>
    <s v="No"/>
    <s v="Depends on Work Culture"/>
    <s v="pratibhaharsh0102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Self Paced Learning Portals of the Company"/>
    <x v="7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Instructor or Expert Learning Programs"/>
    <x v="7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Learning by observing others"/>
    <x v="7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Self Paced Learning Portals of the Company"/>
    <x v="3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Instructor or Expert Learning Programs"/>
    <x v="3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Learning by observing others"/>
    <x v="3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Self Paced Learning Portals of the Company"/>
    <x v="2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Instructor or Expert Learning Programs"/>
    <x v="2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Learning by observing others"/>
    <x v="2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Self Paced Learning Portals of the Company"/>
    <x v="10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Instructor or Expert Learning Programs"/>
    <x v="10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7:46"/>
    <s v="India"/>
    <x v="1135"/>
    <x v="0"/>
    <x v="4"/>
    <s v="Need Sponsor"/>
    <s v="Depends on Work-Culture"/>
    <x v="0"/>
    <x v="0"/>
    <x v="6"/>
    <x v="1"/>
    <x v="2"/>
    <s v="Learning by observing others"/>
    <x v="10"/>
    <s v="Explains expectations, sets goals, helps achieve"/>
    <s v="Work with 5 to 6 people in my team"/>
    <s v="No"/>
    <s v="No way"/>
    <s v="parvkaushik23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Instructor or Expert Learning Programs"/>
    <x v="4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Learning by observing others"/>
    <x v="4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Manager Teaching you"/>
    <x v="4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Instructor or Expert Learning Programs"/>
    <x v="1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Learning by observing others"/>
    <x v="1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Manager Teaching you"/>
    <x v="1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Instructor or Expert Learning Programs"/>
    <x v="10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Learning by observing others"/>
    <x v="10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Manager Teaching you"/>
    <x v="10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Instructor or Expert Learning Programs"/>
    <x v="12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Learning by observing others"/>
    <x v="12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7:59"/>
    <s v="India"/>
    <x v="1136"/>
    <x v="0"/>
    <x v="4"/>
    <s v="No"/>
    <s v="Depends on Work-Culture"/>
    <x v="0"/>
    <x v="0"/>
    <x v="4"/>
    <x v="0"/>
    <x v="0"/>
    <s v="Manager Teaching you"/>
    <x v="12"/>
    <s v="Explains expectations, sets goals, helps achieve"/>
    <s v="Work with 7 to 10 or more people in my team"/>
    <s v="No"/>
    <s v="Depends on Work Culture"/>
    <s v="usmanam56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aced Learning Portals of the Company"/>
    <x v="8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Learning by observing others"/>
    <x v="8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urchased Course from External Platforms"/>
    <x v="8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aced Learning Portals of the Company"/>
    <x v="0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Learning by observing others"/>
    <x v="0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urchased Course from External Platforms"/>
    <x v="0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aced Learning Portals of the Company"/>
    <x v="1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Learning by observing others"/>
    <x v="1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urchased Course from External Platforms"/>
    <x v="1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aced Learning Portals of the Company"/>
    <x v="3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Learning by observing others"/>
    <x v="3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02"/>
    <x v="0"/>
    <x v="0"/>
    <s v="Yes"/>
    <s v="No"/>
    <x v="1"/>
    <x v="1"/>
    <x v="4"/>
    <x v="1"/>
    <x v="2"/>
    <s v="Self Purchased Course from External Platforms"/>
    <x v="3"/>
    <s v="Clearly describes needs"/>
    <s v="Work with 7 to 10 or more people in my team"/>
    <s v="No"/>
    <s v="No way"/>
    <s v="sivakrish91299@gmail.com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Self Paced Learning Portals of the Company"/>
    <x v="8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Learning by observing others"/>
    <x v="8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Trial and error by doing side projects within the company"/>
    <x v="8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Self Paced Learning Portals of the Company"/>
    <x v="0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Learning by observing others"/>
    <x v="0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Trial and error by doing side projects within the company"/>
    <x v="0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Self Paced Learning Portals of the Company"/>
    <x v="1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Learning by observing others"/>
    <x v="1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Trial and error by doing side projects within the company"/>
    <x v="1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Self Paced Learning Portals of the Company"/>
    <x v="6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Learning by observing others"/>
    <x v="6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06"/>
    <s v="India"/>
    <x v="1137"/>
    <x v="0"/>
    <x v="4"/>
    <s v="Yes"/>
    <s v="Yes"/>
    <x v="0"/>
    <x v="0"/>
    <x v="0"/>
    <x v="0"/>
    <x v="1"/>
    <s v="Trial and error by doing side projects within the company"/>
    <x v="6"/>
    <s v="Clearly describes needs"/>
    <s v="Work with 2 to 3 people in my team"/>
    <s v="Yes"/>
    <s v="Depends on Work Culture"/>
    <s v="akhilsunny04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Self Paced Learning Portals of the Company"/>
    <x v="8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Instructor or Expert Learning Programs"/>
    <x v="8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Manager Teaching you"/>
    <x v="8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Self Paced Learning Portals of the Company"/>
    <x v="4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Instructor or Expert Learning Programs"/>
    <x v="4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Manager Teaching you"/>
    <x v="4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Self Paced Learning Portals of the Company"/>
    <x v="2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Instructor or Expert Learning Programs"/>
    <x v="2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Manager Teaching you"/>
    <x v="2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Self Paced Learning Portals of the Company"/>
    <x v="6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Instructor or Expert Learning Programs"/>
    <x v="6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8:18"/>
    <s v="India"/>
    <x v="63"/>
    <x v="1"/>
    <x v="4"/>
    <s v="No"/>
    <s v="Depends on Work-Culture"/>
    <x v="1"/>
    <x v="0"/>
    <x v="9"/>
    <x v="1"/>
    <x v="1"/>
    <s v="Manager Teaching you"/>
    <x v="6"/>
    <s v="Explains expectations, sets goals, helps achieve"/>
    <s v="Work with 5 to 6 people in my team"/>
    <s v="Yes"/>
    <s v="No way"/>
    <s v="rashiaggarwal03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Self Paced Learning Portals of the Company"/>
    <x v="8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Learning by observing others"/>
    <x v="8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Self Paced Learning Portals of the Company"/>
    <x v="0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Instructor or Expert Learning Programs"/>
    <x v="0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Learning by observing others"/>
    <x v="0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8:49"/>
    <s v="India"/>
    <x v="1066"/>
    <x v="1"/>
    <x v="3"/>
    <s v="Yes"/>
    <s v="Yes"/>
    <x v="0"/>
    <x v="0"/>
    <x v="8"/>
    <x v="1"/>
    <x v="1"/>
    <s v="Learning by observing others"/>
    <x v="1"/>
    <s v="Explains expectations, sets goals, helps achieve"/>
    <s v="Work with 5 to 6 people in my team"/>
    <s v="Yes"/>
    <s v="Depends on Work Culture"/>
    <s v="deeksha9596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Learning by observing others"/>
    <x v="8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Instructor or Expert Learning Programs"/>
    <x v="0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Learning by observing others"/>
    <x v="0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Instructor or Expert Learning Programs"/>
    <x v="2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Learning by observing others"/>
    <x v="2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Instructor or Expert Learning Programs"/>
    <x v="10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Learning by observing others"/>
    <x v="10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09:49"/>
    <s v="India"/>
    <x v="1116"/>
    <x v="1"/>
    <x v="1"/>
    <s v="Yes"/>
    <s v="Depends on Work-Culture"/>
    <x v="1"/>
    <x v="1"/>
    <x v="4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guptavanshita1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Self Paced Learning Portals of the Company"/>
    <x v="8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Learning by observing others"/>
    <x v="8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Manager Teaching you"/>
    <x v="8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Self Paced Learning Portals of the Company"/>
    <x v="1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Learning by observing others"/>
    <x v="1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Manager Teaching you"/>
    <x v="1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Self Paced Learning Portals of the Company"/>
    <x v="9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Learning by observing others"/>
    <x v="9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Manager Teaching you"/>
    <x v="9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Self Paced Learning Portals of the Company"/>
    <x v="6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Learning by observing others"/>
    <x v="6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0:11"/>
    <s v="India"/>
    <x v="1123"/>
    <x v="1"/>
    <x v="1"/>
    <s v="Yes"/>
    <s v="Yes"/>
    <x v="0"/>
    <x v="0"/>
    <x v="6"/>
    <x v="0"/>
    <x v="2"/>
    <s v="Manager Teaching you"/>
    <x v="6"/>
    <s v="Clearly describes needs"/>
    <s v="Work with 7 to 10 or more people in my team"/>
    <s v="Yes"/>
    <s v="Depends on Work Culture"/>
    <s v="19sakshi12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7"/>
    <s v="Clearly describes needs"/>
    <s v="Work alone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7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7"/>
    <s v="Clearly describes needs"/>
    <s v="Work alone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7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7"/>
    <s v="Clearly describes needs"/>
    <s v="Work alone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7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1"/>
    <s v="Clearly describes needs"/>
    <s v="Work alone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1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1"/>
    <s v="Clearly describes needs"/>
    <s v="Work alone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1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1"/>
    <s v="Clearly describes needs"/>
    <s v="Work alone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1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5"/>
    <s v="Clearly describes needs"/>
    <s v="Work alone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5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5"/>
    <s v="Clearly describes needs"/>
    <s v="Work alone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5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5"/>
    <s v="Clearly describes needs"/>
    <s v="Work alone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5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3"/>
    <s v="Clearly describes needs"/>
    <s v="Work alone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Self Paced Learning Portals of the Company"/>
    <x v="3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3"/>
    <s v="Clearly describes needs"/>
    <s v="Work alone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Instructor or Expert Learning Programs"/>
    <x v="3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3"/>
    <s v="Clearly describes needs"/>
    <s v="Work alone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0:58"/>
    <s v="India"/>
    <x v="1138"/>
    <x v="0"/>
    <x v="1"/>
    <s v="No"/>
    <s v="Depends on Work-Culture"/>
    <x v="1"/>
    <x v="1"/>
    <x v="3"/>
    <x v="1"/>
    <x v="2"/>
    <s v="Learning by observing others"/>
    <x v="3"/>
    <s v="Clearly describes needs"/>
    <s v="Work with 2 to 3 people in my team"/>
    <s v="Yes"/>
    <s v="Depends on Work Culture"/>
    <s v="sanujkumar49@gmail.com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0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0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4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10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10"/>
    <s v="Explains expectations, sets goals, helps achieve"/>
    <s v="Work alone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1"/>
    <s v="India"/>
    <x v="42"/>
    <x v="1"/>
    <x v="4"/>
    <s v="No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mehranikita750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Self Paced Learning Portals of the Company"/>
    <x v="2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Manager Teaching you"/>
    <x v="2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Self Paced Learning Portals of the Company"/>
    <x v="6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Instructor or Expert Learning Programs"/>
    <x v="6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Manager Teaching you"/>
    <x v="6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11:45"/>
    <s v="India"/>
    <x v="1066"/>
    <x v="1"/>
    <x v="3"/>
    <s v="No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No"/>
    <s v="No way"/>
    <s v="sharanya9686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Instructor or Expert Learning Programs"/>
    <x v="3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Learning by observing others"/>
    <x v="3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Instructor or Expert Learning Programs"/>
    <x v="6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Learning by observing others"/>
    <x v="6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Trial and error by doing side projects within the company"/>
    <x v="6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Instructor or Expert Learning Programs"/>
    <x v="10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Learning by observing others"/>
    <x v="10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Instructor or Expert Learning Programs"/>
    <x v="13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Learning by observing others"/>
    <x v="13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2:26"/>
    <s v="India"/>
    <x v="1139"/>
    <x v="1"/>
    <x v="3"/>
    <s v="No"/>
    <s v="Depends on Work-Culture"/>
    <x v="1"/>
    <x v="1"/>
    <x v="1"/>
    <x v="0"/>
    <x v="2"/>
    <s v="Trial and error by doing side projects within the company"/>
    <x v="13"/>
    <s v="Explains expectations, sets goals, helps achieve"/>
    <s v="Work with 5 to 6 people in my team"/>
    <s v="Yes"/>
    <s v="Depends on Work Culture"/>
    <s v="sravanidondapati54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Self Paced Learning Portals of the Company"/>
    <x v="8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Instructor or Expert Learning Programs"/>
    <x v="8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Learning by observing others"/>
    <x v="8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Self Paced Learning Portals of the Company"/>
    <x v="7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Instructor or Expert Learning Programs"/>
    <x v="7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Learning by observing others"/>
    <x v="7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Self Paced Learning Portals of the Company"/>
    <x v="4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Instructor or Expert Learning Programs"/>
    <x v="4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Learning by observing others"/>
    <x v="4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Self Paced Learning Portals of the Company"/>
    <x v="1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Instructor or Expert Learning Programs"/>
    <x v="1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2:59"/>
    <s v="India"/>
    <x v="1102"/>
    <x v="1"/>
    <x v="4"/>
    <s v="No"/>
    <s v="Yes"/>
    <x v="0"/>
    <x v="1"/>
    <x v="8"/>
    <x v="2"/>
    <x v="2"/>
    <s v="Learning by observing others"/>
    <x v="1"/>
    <s v="Clearly describes needs"/>
    <s v="Work with 5 to 6 people in my team"/>
    <s v="Yes"/>
    <s v="Depends on Work Culture"/>
    <s v="tsireesha663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Self Paced Learning Portals of the Company"/>
    <x v="8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Instructor or Expert Learning Programs"/>
    <x v="8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Learning by observing others"/>
    <x v="8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Self Paced Learning Portals of the Company"/>
    <x v="0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Instructor or Expert Learning Programs"/>
    <x v="0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Learning by observing others"/>
    <x v="0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Self Paced Learning Portals of the Company"/>
    <x v="1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Instructor or Expert Learning Programs"/>
    <x v="1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Learning by observing others"/>
    <x v="1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Instructor or Expert Learning Programs"/>
    <x v="10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2:13:13"/>
    <s v="India"/>
    <x v="1075"/>
    <x v="1"/>
    <x v="4"/>
    <s v="No"/>
    <s v="Yes"/>
    <x v="0"/>
    <x v="0"/>
    <x v="6"/>
    <x v="1"/>
    <x v="1"/>
    <s v="Learning by observing others"/>
    <x v="10"/>
    <s v="Explains expectations, sets goals, helps achieve"/>
    <s v="Work with 2 to 3 people in my team"/>
    <s v="Yes"/>
    <s v="Depends on Work Culture"/>
    <s v="ratnanibarkha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Learning by observing others"/>
    <x v="4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Learning by observing others"/>
    <x v="1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5:31"/>
    <s v="India"/>
    <x v="1140"/>
    <x v="1"/>
    <x v="0"/>
    <s v="No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ishithakonk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8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8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8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8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0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0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0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0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1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1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1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1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10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Instructor or Expert Learning Programs"/>
    <x v="10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10"/>
    <s v="Explains expectations, sets goals, helps achieve"/>
    <s v="Work with 2 to 3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7:55"/>
    <s v="India"/>
    <x v="411"/>
    <x v="1"/>
    <x v="3"/>
    <s v="Need Sponsor"/>
    <s v="Depends on Work-Culture"/>
    <x v="0"/>
    <x v="1"/>
    <x v="6"/>
    <x v="1"/>
    <x v="2"/>
    <s v="Manager Teaching you"/>
    <x v="10"/>
    <s v="Explains expectations, sets goals, helps achieve"/>
    <s v="Work with 5 to 6 people in my team"/>
    <s v="Yes"/>
    <s v="Depends on Work Culture"/>
    <s v="nithyashri002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Instructor or Expert Learning Programs"/>
    <x v="4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Instructor or Expert Learning Programs"/>
    <x v="5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Learning by observing others"/>
    <x v="5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Learning by observing others"/>
    <x v="2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Learning by observing others"/>
    <x v="11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18:45"/>
    <s v="India"/>
    <x v="1141"/>
    <x v="1"/>
    <x v="3"/>
    <s v="Yes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more than 10 people in my team"/>
    <s v="No"/>
    <s v="No way"/>
    <s v="priyanshi26tripathi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Learning by observing others"/>
    <x v="8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Manager Teaching you"/>
    <x v="8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Learning by observing others"/>
    <x v="0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Manager Teaching you"/>
    <x v="0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Learning by observing others"/>
    <x v="3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Manager Teaching you"/>
    <x v="3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Instructor or Expert Learning Programs"/>
    <x v="10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Learning by observing others"/>
    <x v="10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2:19:06"/>
    <s v="India"/>
    <x v="1142"/>
    <x v="0"/>
    <x v="0"/>
    <s v="No"/>
    <s v="Yes"/>
    <x v="0"/>
    <x v="0"/>
    <x v="1"/>
    <x v="1"/>
    <x v="2"/>
    <s v="Manager Teaching you"/>
    <x v="10"/>
    <s v="Explains expectations, sets goals, helps achieve"/>
    <s v="Work with more than 10 people in my team"/>
    <s v="Yes"/>
    <s v="Depends on Work Culture"/>
    <s v="marthand.reddipalli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Instructor or Expert Learning Programs"/>
    <x v="8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Learning by observing others"/>
    <x v="8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Trial and error by doing side projects within the company"/>
    <x v="8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Instructor or Expert Learning Programs"/>
    <x v="2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Learning by observing others"/>
    <x v="2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Trial and error by doing side projects within the company"/>
    <x v="2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Instructor or Expert Learning Programs"/>
    <x v="6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Learning by observing others"/>
    <x v="6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Trial and error by doing side projects within the company"/>
    <x v="6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Instructor or Expert Learning Programs"/>
    <x v="10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Learning by observing others"/>
    <x v="10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9:29"/>
    <s v="India"/>
    <x v="831"/>
    <x v="1"/>
    <x v="3"/>
    <s v="Yes"/>
    <s v="Depends on Work-Culture"/>
    <x v="0"/>
    <x v="0"/>
    <x v="1"/>
    <x v="1"/>
    <x v="2"/>
    <s v="Trial and error by doing side projects within the company"/>
    <x v="10"/>
    <s v="Explains expectations, sets goals, helps achieve"/>
    <s v="Work with 5 to 6 people in my team"/>
    <s v="No"/>
    <s v="No way"/>
    <s v="kamakshimishra70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Self Paced Learning Portals of the Company"/>
    <x v="8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Learning by observing others"/>
    <x v="8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Manager Teaching you"/>
    <x v="8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Self Paced Learning Portals of the Company"/>
    <x v="0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Learning by observing others"/>
    <x v="0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Manager Teaching you"/>
    <x v="0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Self Paced Learning Portals of the Company"/>
    <x v="4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Learning by observing others"/>
    <x v="4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Manager Teaching you"/>
    <x v="4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Self Paced Learning Portals of the Company"/>
    <x v="1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Learning by observing others"/>
    <x v="1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6T22:19:30"/>
    <s v="India"/>
    <x v="1116"/>
    <x v="0"/>
    <x v="3"/>
    <s v="Yes"/>
    <s v="Depends on Work-Culture"/>
    <x v="1"/>
    <x v="0"/>
    <x v="4"/>
    <x v="1"/>
    <x v="0"/>
    <s v="Manager Teaching you"/>
    <x v="1"/>
    <s v="Clearly describes needs"/>
    <s v="Work with 2 to 3 people in my team"/>
    <s v="Yes"/>
    <s v="Depends on Work Culture"/>
    <s v="m.d.cricshukla@gmail.com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aced Learning Portals of the Company"/>
    <x v="8"/>
    <s v="Clearly describes needs"/>
    <s v="Work alone"/>
    <s v="Yes"/>
    <s v="Depends on Work Culture"/>
    <s v="soniom6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Learning by observing others"/>
    <x v="8"/>
    <s v="Clearly describes needs"/>
    <s v="Work alone"/>
    <s v="Yes"/>
    <s v="Depends on Work Culture"/>
    <s v="soniom6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urchased Course from External Platforms"/>
    <x v="8"/>
    <s v="Clearly describes needs"/>
    <s v="Work alone"/>
    <s v="Yes"/>
    <s v="Depends on Work Culture"/>
    <s v="soniom6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aced Learning Portals of the Company"/>
    <x v="0"/>
    <s v="Clearly describes needs"/>
    <s v="Work alone"/>
    <s v="Yes"/>
    <s v="Depends on Work Culture"/>
    <s v="soniom6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Learning by observing others"/>
    <x v="0"/>
    <s v="Clearly describes needs"/>
    <s v="Work alone"/>
    <s v="Yes"/>
    <s v="Depends on Work Culture"/>
    <s v="soniom6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urchased Course from External Platforms"/>
    <x v="0"/>
    <s v="Clearly describes needs"/>
    <s v="Work alone"/>
    <s v="Yes"/>
    <s v="Depends on Work Culture"/>
    <s v="soniom6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aced Learning Portals of the Company"/>
    <x v="2"/>
    <s v="Clearly describes needs"/>
    <s v="Work alone"/>
    <s v="Yes"/>
    <s v="Depends on Work Culture"/>
    <s v="soniom6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Learning by observing others"/>
    <x v="2"/>
    <s v="Clearly describes needs"/>
    <s v="Work alone"/>
    <s v="Yes"/>
    <s v="Depends on Work Culture"/>
    <s v="soniom6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urchased Course from External Platforms"/>
    <x v="2"/>
    <s v="Clearly describes needs"/>
    <s v="Work alone"/>
    <s v="Yes"/>
    <s v="Depends on Work Culture"/>
    <s v="soniom6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aced Learning Portals of the Company"/>
    <x v="13"/>
    <s v="Clearly describes needs"/>
    <s v="Work alone"/>
    <s v="Yes"/>
    <s v="Depends on Work Culture"/>
    <s v="soniom6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Learning by observing others"/>
    <x v="13"/>
    <s v="Clearly describes needs"/>
    <s v="Work alone"/>
    <s v="Yes"/>
    <s v="Depends on Work Culture"/>
    <s v="soniom6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2:19:34"/>
    <s v="India"/>
    <x v="1116"/>
    <x v="0"/>
    <x v="3"/>
    <s v="Yes"/>
    <s v="Depends on Work-Culture"/>
    <x v="0"/>
    <x v="0"/>
    <x v="8"/>
    <x v="0"/>
    <x v="2"/>
    <s v="Self Purchased Course from External Platforms"/>
    <x v="13"/>
    <s v="Clearly describes needs"/>
    <s v="Work alone"/>
    <s v="Yes"/>
    <s v="Depends on Work Culture"/>
    <s v="soniom626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Self Paced Learning Portals of the Company"/>
    <x v="7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Instructor or Expert Learning Programs"/>
    <x v="7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Learning by observing others"/>
    <x v="7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Self Paced Learning Portals of the Company"/>
    <x v="1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Instructor or Expert Learning Programs"/>
    <x v="1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Learning by observing others"/>
    <x v="1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Self Paced Learning Portals of the Company"/>
    <x v="9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Instructor or Expert Learning Programs"/>
    <x v="9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Learning by observing others"/>
    <x v="9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Self Paced Learning Portals of the Company"/>
    <x v="10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Instructor or Expert Learning Programs"/>
    <x v="10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20:15"/>
    <s v="India"/>
    <x v="1102"/>
    <x v="1"/>
    <x v="1"/>
    <s v="No"/>
    <s v="Depends on Work-Culture"/>
    <x v="0"/>
    <x v="1"/>
    <x v="7"/>
    <x v="2"/>
    <x v="2"/>
    <s v="Learning by observing others"/>
    <x v="10"/>
    <s v="Explains expectations, sets goals, helps achieve"/>
    <s v="Work with 7 to 10 or more people in my team"/>
    <s v="No"/>
    <s v="Depends on Work Culture"/>
    <s v="revathi.kondapalli006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Self Paced Learning Portals of the Company"/>
    <x v="0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Learning by observing others"/>
    <x v="0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Trial and error by doing side projects within the company"/>
    <x v="0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Self Paced Learning Portals of the Company"/>
    <x v="4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Learning by observing others"/>
    <x v="4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Self Paced Learning Portals of the Company"/>
    <x v="5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Learning by observing others"/>
    <x v="5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Trial and error by doing side projects within the company"/>
    <x v="5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Learning by observing others"/>
    <x v="3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0:34"/>
    <s v="India"/>
    <x v="1143"/>
    <x v="0"/>
    <x v="0"/>
    <s v="No"/>
    <s v="Yes"/>
    <x v="0"/>
    <x v="0"/>
    <x v="6"/>
    <x v="1"/>
    <x v="0"/>
    <s v="Trial and error by doing side projects within the company"/>
    <x v="3"/>
    <s v="Explains expectations, sets goals, helps achieve"/>
    <s v="Work with more than 10 people in my team"/>
    <s v="Yes"/>
    <s v="Depends on Work Culture"/>
    <s v="yusufiqbal3385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0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1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1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10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10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10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11"/>
    <s v="Explains expectations, sets goals, helps achieve"/>
    <s v="Work with 2 to 3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1:25"/>
    <s v="India"/>
    <x v="1144"/>
    <x v="0"/>
    <x v="2"/>
    <s v="Need Sponsor"/>
    <s v="Depends on Work-Culture"/>
    <x v="0"/>
    <x v="0"/>
    <x v="2"/>
    <x v="1"/>
    <x v="1"/>
    <s v="Manager Teaching you"/>
    <x v="11"/>
    <s v="Explains expectations, sets goals, helps achieve"/>
    <s v="Work with 5 to 6 people in my team"/>
    <s v="Yes"/>
    <s v="Depends on Work Culture"/>
    <s v="tanmaykamte16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8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8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8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8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8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7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7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7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7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7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7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4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4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4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4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4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4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1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1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Learning by observing others"/>
    <x v="1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1"/>
    <s v="Explains expectations, sets goals, helps achieve"/>
    <s v="Work with 5 to 6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2:18"/>
    <s v="India"/>
    <x v="1145"/>
    <x v="0"/>
    <x v="1"/>
    <s v="Yes"/>
    <s v="Yes"/>
    <x v="1"/>
    <x v="1"/>
    <x v="4"/>
    <x v="0"/>
    <x v="1"/>
    <s v="Self Purchased Course from External Platforms"/>
    <x v="1"/>
    <s v="Explains expectations, sets goals, helps achieve"/>
    <s v="Work with 7 to 10 or more people in my team"/>
    <s v="No"/>
    <s v="Depends on Work Culture"/>
    <s v="aprasad1509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aced Learning Portals of the Company"/>
    <x v="8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Instructor or Expert Learning Programs"/>
    <x v="8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urchased Course from External Platforms"/>
    <x v="8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aced Learning Portals of the Company"/>
    <x v="0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Instructor or Expert Learning Programs"/>
    <x v="0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urchased Course from External Platforms"/>
    <x v="0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aced Learning Portals of the Company"/>
    <x v="5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Instructor or Expert Learning Programs"/>
    <x v="5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urchased Course from External Platforms"/>
    <x v="5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aced Learning Portals of the Company"/>
    <x v="11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Instructor or Expert Learning Programs"/>
    <x v="11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18"/>
    <s v="India"/>
    <x v="1102"/>
    <x v="0"/>
    <x v="4"/>
    <s v="Yes"/>
    <s v="Depends on Work-Culture"/>
    <x v="0"/>
    <x v="0"/>
    <x v="0"/>
    <x v="0"/>
    <x v="0"/>
    <s v="Self Purchased Course from External Platforms"/>
    <x v="11"/>
    <s v="Explains expectations, sets goals, helps achieve"/>
    <s v="Work alone"/>
    <s v="No"/>
    <s v="Depends on Work Culture"/>
    <s v="saikumarbajji294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Self Paced Learning Portals of the Company"/>
    <x v="7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Manager Teaching you"/>
    <x v="7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Self Paced Learning Portals of the Company"/>
    <x v="0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Manager Teaching you"/>
    <x v="0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Self Paced Learning Portals of the Company"/>
    <x v="1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Manager Teaching you"/>
    <x v="1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Self Paced Learning Portals of the Company"/>
    <x v="3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6:19"/>
    <s v="India"/>
    <x v="1095"/>
    <x v="1"/>
    <x v="3"/>
    <s v="Yes"/>
    <s v="Depends on Work-Culture"/>
    <x v="0"/>
    <x v="0"/>
    <x v="7"/>
    <x v="1"/>
    <x v="2"/>
    <s v="Manager Teaching you"/>
    <x v="3"/>
    <s v="Explains expectations, sets goals, helps achieve"/>
    <s v="Work with 2 to 3 people in my team"/>
    <s v="Yes"/>
    <s v="Depends on Work Culture"/>
    <s v="subhikamurugan21@gmail.com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Instructor or Expert Learning Programs"/>
    <x v="7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Learning by observing others"/>
    <x v="7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Trial and error by doing side projects within the company"/>
    <x v="7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Instructor or Expert Learning Programs"/>
    <x v="0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Learning by observing others"/>
    <x v="0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Trial and error by doing side projects within the company"/>
    <x v="0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Instructor or Expert Learning Programs"/>
    <x v="3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Learning by observing others"/>
    <x v="3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Trial and error by doing side projects within the company"/>
    <x v="3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Instructor or Expert Learning Programs"/>
    <x v="6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Learning by observing others"/>
    <x v="6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6:44"/>
    <s v="India"/>
    <x v="706"/>
    <x v="0"/>
    <x v="1"/>
    <s v="Yes"/>
    <s v="Depends on Work-Culture"/>
    <x v="1"/>
    <x v="1"/>
    <x v="9"/>
    <x v="1"/>
    <x v="1"/>
    <s v="Trial and error by doing side projects within the company"/>
    <x v="6"/>
    <s v="Clearly describes needs"/>
    <s v="Work with 2 to 3 people in my team"/>
    <s v="Yes"/>
    <s v="Depends on Work Culture"/>
    <s v="piyushmehra94129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aced Learning Portals of the Company"/>
    <x v="8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Learning by observing others"/>
    <x v="8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urchased Course from External Platforms"/>
    <x v="8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aced Learning Portals of the Company"/>
    <x v="0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Learning by observing others"/>
    <x v="0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urchased Course from External Platforms"/>
    <x v="0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aced Learning Portals of the Company"/>
    <x v="1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Learning by observing others"/>
    <x v="1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urchased Course from External Platforms"/>
    <x v="1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aced Learning Portals of the Company"/>
    <x v="13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Learning by observing others"/>
    <x v="13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6:46"/>
    <s v="India"/>
    <x v="1146"/>
    <x v="1"/>
    <x v="4"/>
    <s v="No"/>
    <s v="Depends on Work-Culture"/>
    <x v="1"/>
    <x v="1"/>
    <x v="4"/>
    <x v="2"/>
    <x v="2"/>
    <s v="Self Purchased Course from External Platforms"/>
    <x v="13"/>
    <s v="Explains expectations, sets goals, helps achieve"/>
    <s v="Work with 5 to 6 people in my team"/>
    <s v="No"/>
    <s v="No way"/>
    <s v="geetaprajapat091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Instructor or Expert Learning Programs"/>
    <x v="8"/>
    <s v="Explains expectations, sets goals, helps achieve"/>
    <s v="Work alone"/>
    <s v="No"/>
    <s v="Yes"/>
    <s v="babbar.meena19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Trial and error by doing side projects within the company"/>
    <x v="8"/>
    <s v="Explains expectations, sets goals, helps achieve"/>
    <s v="Work alone"/>
    <s v="No"/>
    <s v="Yes"/>
    <s v="babbar.meena19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Manager Teaching you"/>
    <x v="8"/>
    <s v="Explains expectations, sets goals, helps achieve"/>
    <s v="Work alone"/>
    <s v="No"/>
    <s v="Yes"/>
    <s v="babbar.meena19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Instructor or Expert Learning Programs"/>
    <x v="4"/>
    <s v="Explains expectations, sets goals, helps achieve"/>
    <s v="Work alone"/>
    <s v="No"/>
    <s v="Yes"/>
    <s v="babbar.meena19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Trial and error by doing side projects within the company"/>
    <x v="4"/>
    <s v="Explains expectations, sets goals, helps achieve"/>
    <s v="Work alone"/>
    <s v="No"/>
    <s v="Yes"/>
    <s v="babbar.meena19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Manager Teaching you"/>
    <x v="4"/>
    <s v="Explains expectations, sets goals, helps achieve"/>
    <s v="Work alone"/>
    <s v="No"/>
    <s v="Yes"/>
    <s v="babbar.meena19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Instructor or Expert Learning Programs"/>
    <x v="3"/>
    <s v="Explains expectations, sets goals, helps achieve"/>
    <s v="Work alone"/>
    <s v="No"/>
    <s v="Yes"/>
    <s v="babbar.meena19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Trial and error by doing side projects within the company"/>
    <x v="3"/>
    <s v="Explains expectations, sets goals, helps achieve"/>
    <s v="Work alone"/>
    <s v="No"/>
    <s v="Yes"/>
    <s v="babbar.meena19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Manager Teaching you"/>
    <x v="3"/>
    <s v="Explains expectations, sets goals, helps achieve"/>
    <s v="Work alone"/>
    <s v="No"/>
    <s v="Yes"/>
    <s v="babbar.meena19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Instructor or Expert Learning Programs"/>
    <x v="10"/>
    <s v="Explains expectations, sets goals, helps achieve"/>
    <s v="Work alone"/>
    <s v="No"/>
    <s v="Yes"/>
    <s v="babbar.meena19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Trial and error by doing side projects within the company"/>
    <x v="10"/>
    <s v="Explains expectations, sets goals, helps achieve"/>
    <s v="Work alone"/>
    <s v="No"/>
    <s v="Yes"/>
    <s v="babbar.meena19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27:00"/>
    <s v="India"/>
    <x v="630"/>
    <x v="1"/>
    <x v="3"/>
    <s v="Need Sponsor"/>
    <s v="Yes"/>
    <x v="0"/>
    <x v="0"/>
    <x v="1"/>
    <x v="0"/>
    <x v="1"/>
    <s v="Manager Teaching you"/>
    <x v="10"/>
    <s v="Explains expectations, sets goals, helps achieve"/>
    <s v="Work alone"/>
    <s v="No"/>
    <s v="Yes"/>
    <s v="babbar.meena197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Instructor or Expert Learning Programs"/>
    <x v="8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Self Purchased Course from External Platforms"/>
    <x v="8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Manager Teaching you"/>
    <x v="8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Instructor or Expert Learning Programs"/>
    <x v="1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Self Purchased Course from External Platforms"/>
    <x v="1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Manager Teaching you"/>
    <x v="1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Instructor or Expert Learning Programs"/>
    <x v="9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Self Purchased Course from External Platforms"/>
    <x v="9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Manager Teaching you"/>
    <x v="9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Instructor or Expert Learning Programs"/>
    <x v="11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Self Purchased Course from External Platforms"/>
    <x v="11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8:18"/>
    <s v="India"/>
    <x v="1147"/>
    <x v="0"/>
    <x v="0"/>
    <s v="No"/>
    <s v="Depends on Work-Culture"/>
    <x v="1"/>
    <x v="0"/>
    <x v="4"/>
    <x v="2"/>
    <x v="0"/>
    <s v="Manager Teaching you"/>
    <x v="11"/>
    <s v="Sets targets, expects achievement"/>
    <s v="Work with more than 10 people in my team"/>
    <s v="Yes"/>
    <s v="Yes"/>
    <s v="tamilselvanduraisaamy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Instructor or Expert Learning Programs"/>
    <x v="7"/>
    <s v="Clearly describes needs"/>
    <s v="Work with more than 10 people in my team"/>
    <s v="Yes"/>
    <s v="Yes"/>
    <s v="anjushukl6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Learning by observing others"/>
    <x v="7"/>
    <s v="Clearly describes needs"/>
    <s v="Work with more than 10 people in my team"/>
    <s v="Yes"/>
    <s v="Yes"/>
    <s v="anjushukl6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Self Purchased Course from External Platforms"/>
    <x v="7"/>
    <s v="Clearly describes needs"/>
    <s v="Work with more than 10 people in my team"/>
    <s v="Yes"/>
    <s v="Yes"/>
    <s v="anjushukl6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Instructor or Expert Learning Programs"/>
    <x v="0"/>
    <s v="Clearly describes needs"/>
    <s v="Work with more than 10 people in my team"/>
    <s v="Yes"/>
    <s v="Yes"/>
    <s v="anjushukl6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Learning by observing others"/>
    <x v="0"/>
    <s v="Clearly describes needs"/>
    <s v="Work with more than 10 people in my team"/>
    <s v="Yes"/>
    <s v="Yes"/>
    <s v="anjushukl6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Self Purchased Course from External Platforms"/>
    <x v="0"/>
    <s v="Clearly describes needs"/>
    <s v="Work with more than 10 people in my team"/>
    <s v="Yes"/>
    <s v="Yes"/>
    <s v="anjushukl6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Instructor or Expert Learning Programs"/>
    <x v="1"/>
    <s v="Clearly describes needs"/>
    <s v="Work with more than 10 people in my team"/>
    <s v="Yes"/>
    <s v="Yes"/>
    <s v="anjushukl6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Learning by observing others"/>
    <x v="1"/>
    <s v="Clearly describes needs"/>
    <s v="Work with more than 10 people in my team"/>
    <s v="Yes"/>
    <s v="Yes"/>
    <s v="anjushukl6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Self Purchased Course from External Platforms"/>
    <x v="1"/>
    <s v="Clearly describes needs"/>
    <s v="Work with more than 10 people in my team"/>
    <s v="Yes"/>
    <s v="Yes"/>
    <s v="anjushukl6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Instructor or Expert Learning Programs"/>
    <x v="2"/>
    <s v="Clearly describes needs"/>
    <s v="Work with more than 10 people in my team"/>
    <s v="Yes"/>
    <s v="Yes"/>
    <s v="anjushukl6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Learning by observing others"/>
    <x v="2"/>
    <s v="Clearly describes needs"/>
    <s v="Work with more than 10 people in my team"/>
    <s v="Yes"/>
    <s v="Yes"/>
    <s v="anjushukl6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6T22:28:57"/>
    <s v="India"/>
    <x v="1116"/>
    <x v="1"/>
    <x v="3"/>
    <s v="No"/>
    <s v="Yes"/>
    <x v="0"/>
    <x v="0"/>
    <x v="4"/>
    <x v="2"/>
    <x v="0"/>
    <s v="Self Purchased Course from External Platforms"/>
    <x v="2"/>
    <s v="Clearly describes needs"/>
    <s v="Work with more than 10 people in my team"/>
    <s v="Yes"/>
    <s v="Yes"/>
    <s v="anjushukl6@gmail.com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Manager Teaching you"/>
    <x v="0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Self Paced Learning Portals of the Company"/>
    <x v="9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Learning by observing others"/>
    <x v="9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Manager Teaching you"/>
    <x v="9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Manager Teaching you"/>
    <x v="2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Learning by observing others"/>
    <x v="12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31:24"/>
    <s v="India"/>
    <x v="1148"/>
    <x v="0"/>
    <x v="2"/>
    <s v="Need Sponsor"/>
    <s v="Yes"/>
    <x v="0"/>
    <x v="0"/>
    <x v="4"/>
    <x v="1"/>
    <x v="1"/>
    <s v="Manager Teaching you"/>
    <x v="12"/>
    <s v="Explains expectations, sets goals, helps achieve"/>
    <s v="Work with 5 to 6 people in my team"/>
    <s v="Yes"/>
    <s v="Depends on Work Culture"/>
    <s v="harshitagarwal325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aced Learning Portals of the Company"/>
    <x v="4"/>
    <s v="Clearly describes needs"/>
    <s v="Work with 2 to 3 people in my team"/>
    <s v="Yes"/>
    <s v="Yes"/>
    <s v="ps3300544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Learning by observing others"/>
    <x v="4"/>
    <s v="Clearly describes needs"/>
    <s v="Work with 2 to 3 people in my team"/>
    <s v="Yes"/>
    <s v="Yes"/>
    <s v="ps3300544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urchased Course from External Platforms"/>
    <x v="4"/>
    <s v="Clearly describes needs"/>
    <s v="Work with 2 to 3 people in my team"/>
    <s v="Yes"/>
    <s v="Yes"/>
    <s v="ps3300544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aced Learning Portals of the Company"/>
    <x v="3"/>
    <s v="Clearly describes needs"/>
    <s v="Work with 2 to 3 people in my team"/>
    <s v="Yes"/>
    <s v="Yes"/>
    <s v="ps3300544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Learning by observing others"/>
    <x v="3"/>
    <s v="Clearly describes needs"/>
    <s v="Work with 2 to 3 people in my team"/>
    <s v="Yes"/>
    <s v="Yes"/>
    <s v="ps3300544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urchased Course from External Platforms"/>
    <x v="3"/>
    <s v="Clearly describes needs"/>
    <s v="Work with 2 to 3 people in my team"/>
    <s v="Yes"/>
    <s v="Yes"/>
    <s v="ps3300544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aced Learning Portals of the Company"/>
    <x v="10"/>
    <s v="Clearly describes needs"/>
    <s v="Work with 2 to 3 people in my team"/>
    <s v="Yes"/>
    <s v="Yes"/>
    <s v="ps3300544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Learning by observing others"/>
    <x v="10"/>
    <s v="Clearly describes needs"/>
    <s v="Work with 2 to 3 people in my team"/>
    <s v="Yes"/>
    <s v="Yes"/>
    <s v="ps3300544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urchased Course from External Platforms"/>
    <x v="10"/>
    <s v="Clearly describes needs"/>
    <s v="Work with 2 to 3 people in my team"/>
    <s v="Yes"/>
    <s v="Yes"/>
    <s v="ps3300544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aced Learning Portals of the Company"/>
    <x v="11"/>
    <s v="Clearly describes needs"/>
    <s v="Work with 2 to 3 people in my team"/>
    <s v="Yes"/>
    <s v="Yes"/>
    <s v="ps3300544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Learning by observing others"/>
    <x v="11"/>
    <s v="Clearly describes needs"/>
    <s v="Work with 2 to 3 people in my team"/>
    <s v="Yes"/>
    <s v="Yes"/>
    <s v="ps3300544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33:19"/>
    <s v="India"/>
    <x v="827"/>
    <x v="1"/>
    <x v="4"/>
    <s v="Need Sponsor"/>
    <s v="Yes"/>
    <x v="0"/>
    <x v="0"/>
    <x v="4"/>
    <x v="1"/>
    <x v="3"/>
    <s v="Self Purchased Course from External Platforms"/>
    <x v="11"/>
    <s v="Clearly describes needs"/>
    <s v="Work with 2 to 3 people in my team"/>
    <s v="Yes"/>
    <s v="Yes"/>
    <s v="ps3300544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Instructor or Expert Learning Programs"/>
    <x v="8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Learning by observing others"/>
    <x v="8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Self Purchased Course from External Platforms"/>
    <x v="8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Instructor or Expert Learning Programs"/>
    <x v="7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Learning by observing others"/>
    <x v="7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Self Purchased Course from External Platforms"/>
    <x v="7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Instructor or Expert Learning Programs"/>
    <x v="0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Learning by observing others"/>
    <x v="0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Self Purchased Course from External Platforms"/>
    <x v="0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Instructor or Expert Learning Programs"/>
    <x v="4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Learning by observing others"/>
    <x v="4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34:45"/>
    <s v="India"/>
    <x v="1149"/>
    <x v="1"/>
    <x v="0"/>
    <s v="No"/>
    <s v="Yes"/>
    <x v="0"/>
    <x v="0"/>
    <x v="1"/>
    <x v="2"/>
    <x v="1"/>
    <s v="Self Purchased Course from External Platforms"/>
    <x v="4"/>
    <s v="Explains expectations, sets goals, helps achieve"/>
    <s v="Work with 5 to 6 people in my team"/>
    <s v="Yes"/>
    <s v="Depends on Work Culture"/>
    <s v="priyarai39586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Self Paced Learning Portals of the Company"/>
    <x v="0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Learning by observing others"/>
    <x v="0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Self Paced Learning Portals of the Company"/>
    <x v="4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Learning by observing others"/>
    <x v="4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Self Paced Learning Portals of the Company"/>
    <x v="1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Learning by observing others"/>
    <x v="1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Trial and error by doing side projects within the company"/>
    <x v="1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Self Paced Learning Portals of the Company"/>
    <x v="3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Learning by observing others"/>
    <x v="3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2:34:49"/>
    <s v="India"/>
    <x v="519"/>
    <x v="0"/>
    <x v="3"/>
    <s v="Yes"/>
    <s v="Yes"/>
    <x v="0"/>
    <x v="0"/>
    <x v="5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sinhaanish018@gmail.com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aced Learning Portals of the Company"/>
    <x v="7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Learning by observing others"/>
    <x v="7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urchased Course from External Platforms"/>
    <x v="7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aced Learning Portals of the Company"/>
    <x v="0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Learning by observing others"/>
    <x v="0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urchased Course from External Platforms"/>
    <x v="0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aced Learning Portals of the Company"/>
    <x v="2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Learning by observing others"/>
    <x v="2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urchased Course from External Platforms"/>
    <x v="2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aced Learning Portals of the Company"/>
    <x v="10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Learning by observing others"/>
    <x v="10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6T22:34:54"/>
    <s v="India"/>
    <x v="1150"/>
    <x v="1"/>
    <x v="2"/>
    <s v="No"/>
    <s v="Yes"/>
    <x v="0"/>
    <x v="0"/>
    <x v="2"/>
    <x v="0"/>
    <x v="1"/>
    <s v="Self Purchased Course from External Platforms"/>
    <x v="10"/>
    <s v="Explains expectations, sets goals, helps achieve"/>
    <s v="Work with 2 to 3 people in my team"/>
    <s v="No"/>
    <s v="Depends on Work Culture"/>
    <s v="arunamurugesan989@gmail.com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Instructor or Expert Learning Programs"/>
    <x v="8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Learning by observing others"/>
    <x v="8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Self Purchased Course from External Platforms"/>
    <x v="8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Instructor or Expert Learning Programs"/>
    <x v="7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Learning by observing others"/>
    <x v="7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Self Purchased Course from External Platforms"/>
    <x v="7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Instructor or Expert Learning Programs"/>
    <x v="0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Learning by observing others"/>
    <x v="0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Self Purchased Course from External Platforms"/>
    <x v="0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Instructor or Expert Learning Programs"/>
    <x v="5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Learning by observing others"/>
    <x v="5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6T22:35:03"/>
    <s v="India"/>
    <x v="1151"/>
    <x v="1"/>
    <x v="1"/>
    <s v="Yes"/>
    <s v="No"/>
    <x v="1"/>
    <x v="1"/>
    <x v="6"/>
    <x v="2"/>
    <x v="4"/>
    <s v="Self Purchased Course from External Platforms"/>
    <x v="5"/>
    <s v="Sets targets, expects achievement"/>
    <s v="Work with 2 to 3 people in my team"/>
    <s v="Yes"/>
    <s v="Yes"/>
    <s v="vaishnavisri492@gmail.com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Self Paced Learning Portals of the Company"/>
    <x v="8"/>
    <s v="Clearly describes needs"/>
    <s v="Work with 5 to 6 people in my team"/>
    <s v="Yes"/>
    <s v="Yes"/>
    <s v="joycyjoycy06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Learning by observing others"/>
    <x v="8"/>
    <s v="Clearly describes needs"/>
    <s v="Work with 5 to 6 people in my team"/>
    <s v="Yes"/>
    <s v="Yes"/>
    <s v="joycyjoycy06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Manager Teaching you"/>
    <x v="8"/>
    <s v="Clearly describes needs"/>
    <s v="Work with 5 to 6 people in my team"/>
    <s v="Yes"/>
    <s v="Yes"/>
    <s v="joycyjoycy06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Self Paced Learning Portals of the Company"/>
    <x v="1"/>
    <s v="Clearly describes needs"/>
    <s v="Work with 5 to 6 people in my team"/>
    <s v="Yes"/>
    <s v="Yes"/>
    <s v="joycyjoycy06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Learning by observing others"/>
    <x v="1"/>
    <s v="Clearly describes needs"/>
    <s v="Work with 5 to 6 people in my team"/>
    <s v="Yes"/>
    <s v="Yes"/>
    <s v="joycyjoycy06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Manager Teaching you"/>
    <x v="1"/>
    <s v="Clearly describes needs"/>
    <s v="Work with 5 to 6 people in my team"/>
    <s v="Yes"/>
    <s v="Yes"/>
    <s v="joycyjoycy06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Self Paced Learning Portals of the Company"/>
    <x v="5"/>
    <s v="Clearly describes needs"/>
    <s v="Work with 5 to 6 people in my team"/>
    <s v="Yes"/>
    <s v="Yes"/>
    <s v="joycyjoycy06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Learning by observing others"/>
    <x v="5"/>
    <s v="Clearly describes needs"/>
    <s v="Work with 5 to 6 people in my team"/>
    <s v="Yes"/>
    <s v="Yes"/>
    <s v="joycyjoycy06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Manager Teaching you"/>
    <x v="5"/>
    <s v="Clearly describes needs"/>
    <s v="Work with 5 to 6 people in my team"/>
    <s v="Yes"/>
    <s v="Yes"/>
    <s v="joycyjoycy06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Self Paced Learning Portals of the Company"/>
    <x v="9"/>
    <s v="Clearly describes needs"/>
    <s v="Work with 5 to 6 people in my team"/>
    <s v="Yes"/>
    <s v="Yes"/>
    <s v="joycyjoycy06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Learning by observing others"/>
    <x v="9"/>
    <s v="Clearly describes needs"/>
    <s v="Work with 5 to 6 people in my team"/>
    <s v="Yes"/>
    <s v="Yes"/>
    <s v="joycyjoycy06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38:23"/>
    <s v="India"/>
    <x v="1152"/>
    <x v="1"/>
    <x v="4"/>
    <s v="Need Sponsor"/>
    <s v="Depends on Work-Culture"/>
    <x v="0"/>
    <x v="0"/>
    <x v="7"/>
    <x v="2"/>
    <x v="0"/>
    <s v="Manager Teaching you"/>
    <x v="9"/>
    <s v="Clearly describes needs"/>
    <s v="Work with 5 to 6 people in my team"/>
    <s v="Yes"/>
    <s v="Yes"/>
    <s v="joycyjoycy060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Self Paced Learning Portals of the Company"/>
    <x v="8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Instructor or Expert Learning Programs"/>
    <x v="8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Learning by observing others"/>
    <x v="8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Self Paced Learning Portals of the Company"/>
    <x v="7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Instructor or Expert Learning Programs"/>
    <x v="7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Learning by observing others"/>
    <x v="7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Self Paced Learning Portals of the Company"/>
    <x v="0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Instructor or Expert Learning Programs"/>
    <x v="0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Learning by observing others"/>
    <x v="0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Self Paced Learning Portals of the Company"/>
    <x v="4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Instructor or Expert Learning Programs"/>
    <x v="4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38:46"/>
    <s v="India"/>
    <x v="1075"/>
    <x v="1"/>
    <x v="4"/>
    <s v="Yes"/>
    <s v="No"/>
    <x v="1"/>
    <x v="0"/>
    <x v="6"/>
    <x v="2"/>
    <x v="0"/>
    <s v="Learning by observing others"/>
    <x v="4"/>
    <s v="Sets targets, expects achievement"/>
    <s v="Work with 2 to 3 people in my team"/>
    <s v="Yes"/>
    <s v="Yes"/>
    <s v="harshadapatel2412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Self Paced Learning Portals of the Company"/>
    <x v="7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Instructor or Expert Learning Programs"/>
    <x v="7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Self Paced Learning Portals of the Company"/>
    <x v="6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Instructor or Expert Learning Programs"/>
    <x v="6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Trial and error by doing side projects within the company"/>
    <x v="6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Self Paced Learning Portals of the Company"/>
    <x v="13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Instructor or Expert Learning Programs"/>
    <x v="13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Trial and error by doing side projects within the company"/>
    <x v="13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Self Paced Learning Portals of the Company"/>
    <x v="11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Instructor or Expert Learning Programs"/>
    <x v="11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40:45"/>
    <s v="India"/>
    <x v="1102"/>
    <x v="0"/>
    <x v="3"/>
    <s v="Need Sponsor"/>
    <s v="Depends on Work-Culture"/>
    <x v="0"/>
    <x v="0"/>
    <x v="7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bondrunarendra20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Self Paced Learning Portals of the Company"/>
    <x v="8"/>
    <s v="Clearly describes needs"/>
    <s v="Work with 5 to 6 people in my team"/>
    <s v="Yes"/>
    <s v="No way"/>
    <s v="haydengonzelo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Instructor or Expert Learning Programs"/>
    <x v="8"/>
    <s v="Clearly describes needs"/>
    <s v="Work with 5 to 6 people in my team"/>
    <s v="Yes"/>
    <s v="No way"/>
    <s v="haydengonzelo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Trial and error by doing side projects within the company"/>
    <x v="8"/>
    <s v="Clearly describes needs"/>
    <s v="Work with 5 to 6 people in my team"/>
    <s v="Yes"/>
    <s v="No way"/>
    <s v="haydengonzelo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Self Paced Learning Portals of the Company"/>
    <x v="4"/>
    <s v="Clearly describes needs"/>
    <s v="Work with 5 to 6 people in my team"/>
    <s v="Yes"/>
    <s v="No way"/>
    <s v="haydengonzelo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Instructor or Expert Learning Programs"/>
    <x v="4"/>
    <s v="Clearly describes needs"/>
    <s v="Work with 5 to 6 people in my team"/>
    <s v="Yes"/>
    <s v="No way"/>
    <s v="haydengonzelo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Trial and error by doing side projects within the company"/>
    <x v="4"/>
    <s v="Clearly describes needs"/>
    <s v="Work with 5 to 6 people in my team"/>
    <s v="Yes"/>
    <s v="No way"/>
    <s v="haydengonzelo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Self Paced Learning Portals of the Company"/>
    <x v="5"/>
    <s v="Clearly describes needs"/>
    <s v="Work with 5 to 6 people in my team"/>
    <s v="Yes"/>
    <s v="No way"/>
    <s v="haydengonzelo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Instructor or Expert Learning Programs"/>
    <x v="5"/>
    <s v="Clearly describes needs"/>
    <s v="Work with 5 to 6 people in my team"/>
    <s v="Yes"/>
    <s v="No way"/>
    <s v="haydengonzelo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Trial and error by doing side projects within the company"/>
    <x v="5"/>
    <s v="Clearly describes needs"/>
    <s v="Work with 5 to 6 people in my team"/>
    <s v="Yes"/>
    <s v="No way"/>
    <s v="haydengonzelo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Self Paced Learning Portals of the Company"/>
    <x v="10"/>
    <s v="Clearly describes needs"/>
    <s v="Work with 5 to 6 people in my team"/>
    <s v="Yes"/>
    <s v="No way"/>
    <s v="haydengonzelo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Instructor or Expert Learning Programs"/>
    <x v="10"/>
    <s v="Clearly describes needs"/>
    <s v="Work with 5 to 6 people in my team"/>
    <s v="Yes"/>
    <s v="No way"/>
    <s v="haydengonzelo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42:09"/>
    <s v="India"/>
    <x v="1153"/>
    <x v="0"/>
    <x v="4"/>
    <s v="Yes"/>
    <s v="Depends on Work-Culture"/>
    <x v="1"/>
    <x v="1"/>
    <x v="7"/>
    <x v="1"/>
    <x v="1"/>
    <s v="Trial and error by doing side projects within the company"/>
    <x v="10"/>
    <s v="Clearly describes needs"/>
    <s v="Work with 5 to 6 people in my team"/>
    <s v="Yes"/>
    <s v="No way"/>
    <s v="haydengonzelo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Self Paced Learning Portals of the Company"/>
    <x v="8"/>
    <s v="Clearly describes needs"/>
    <s v="Work with 2 to 3 people in my team"/>
    <s v="Yes"/>
    <s v="No way"/>
    <s v="vishalu519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Learning by observing others"/>
    <x v="8"/>
    <s v="Clearly describes needs"/>
    <s v="Work with 2 to 3 people in my team"/>
    <s v="Yes"/>
    <s v="No way"/>
    <s v="vishalu519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Manager Teaching you"/>
    <x v="8"/>
    <s v="Clearly describes needs"/>
    <s v="Work with 2 to 3 people in my team"/>
    <s v="Yes"/>
    <s v="No way"/>
    <s v="vishalu519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Self Paced Learning Portals of the Company"/>
    <x v="4"/>
    <s v="Clearly describes needs"/>
    <s v="Work with 2 to 3 people in my team"/>
    <s v="Yes"/>
    <s v="No way"/>
    <s v="vishalu519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Learning by observing others"/>
    <x v="4"/>
    <s v="Clearly describes needs"/>
    <s v="Work with 2 to 3 people in my team"/>
    <s v="Yes"/>
    <s v="No way"/>
    <s v="vishalu519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Manager Teaching you"/>
    <x v="4"/>
    <s v="Clearly describes needs"/>
    <s v="Work with 2 to 3 people in my team"/>
    <s v="Yes"/>
    <s v="No way"/>
    <s v="vishalu519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Self Paced Learning Portals of the Company"/>
    <x v="2"/>
    <s v="Clearly describes needs"/>
    <s v="Work with 2 to 3 people in my team"/>
    <s v="Yes"/>
    <s v="No way"/>
    <s v="vishalu519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Learning by observing others"/>
    <x v="2"/>
    <s v="Clearly describes needs"/>
    <s v="Work with 2 to 3 people in my team"/>
    <s v="Yes"/>
    <s v="No way"/>
    <s v="vishalu519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Manager Teaching you"/>
    <x v="2"/>
    <s v="Clearly describes needs"/>
    <s v="Work with 2 to 3 people in my team"/>
    <s v="Yes"/>
    <s v="No way"/>
    <s v="vishalu519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Self Paced Learning Portals of the Company"/>
    <x v="10"/>
    <s v="Clearly describes needs"/>
    <s v="Work with 2 to 3 people in my team"/>
    <s v="Yes"/>
    <s v="No way"/>
    <s v="vishalu519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Learning by observing others"/>
    <x v="10"/>
    <s v="Clearly describes needs"/>
    <s v="Work with 2 to 3 people in my team"/>
    <s v="Yes"/>
    <s v="No way"/>
    <s v="vishalu519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6T22:43:50"/>
    <s v="India"/>
    <x v="1154"/>
    <x v="0"/>
    <x v="4"/>
    <s v="No"/>
    <s v="Depends on Work-Culture"/>
    <x v="0"/>
    <x v="0"/>
    <x v="3"/>
    <x v="1"/>
    <x v="0"/>
    <s v="Manager Teaching you"/>
    <x v="10"/>
    <s v="Clearly describes needs"/>
    <s v="Work with 2 to 3 people in my team"/>
    <s v="Yes"/>
    <s v="No way"/>
    <s v="vishalu519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Self Paced Learning Portals of the Company"/>
    <x v="8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Manager Teaching you"/>
    <x v="8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Manager Teaching you"/>
    <x v="0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Manager Teaching you"/>
    <x v="4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Self Paced Learning Portals of the Company"/>
    <x v="6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Trial and error by doing side projects within the company"/>
    <x v="6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44:54"/>
    <s v="India"/>
    <x v="1108"/>
    <x v="1"/>
    <x v="0"/>
    <s v="Need Sponsor"/>
    <s v="Depends on Work-Culture"/>
    <x v="0"/>
    <x v="0"/>
    <x v="3"/>
    <x v="1"/>
    <x v="1"/>
    <s v="Manager Teaching you"/>
    <x v="6"/>
    <s v="Explains expectations, sets goals, helps achieve"/>
    <s v="Work with 2 to 3 people in my team"/>
    <s v="Yes"/>
    <s v="No way"/>
    <s v="srishtishreya77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8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8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8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8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8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8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1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1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1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1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1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1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2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2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2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2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2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2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6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Self Paced Learning Portals of the Company"/>
    <x v="6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6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Instructor or Expert Learning Programs"/>
    <x v="6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6"/>
    <s v="Explains expectations, sets goals, helps achieve"/>
    <s v="Work with 2 to 3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5:12"/>
    <s v="India"/>
    <x v="899"/>
    <x v="1"/>
    <x v="4"/>
    <s v="Yes"/>
    <s v="Depends on Work-Culture"/>
    <x v="1"/>
    <x v="0"/>
    <x v="7"/>
    <x v="1"/>
    <x v="0"/>
    <s v="Trial and error by doing side projects within the company"/>
    <x v="6"/>
    <s v="Explains expectations, sets goals, helps achieve"/>
    <s v="Work with 5 to 6 people in my team"/>
    <s v="No"/>
    <s v="Depends on Work Culture"/>
    <s v="sitarasigi1@gmail.com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aced Learning Portals of the Company"/>
    <x v="8"/>
    <s v="Clearly describes needs"/>
    <s v="Work alone"/>
    <s v="Yes"/>
    <s v="No way"/>
    <s v="sruthiseva071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Learning by observing others"/>
    <x v="8"/>
    <s v="Clearly describes needs"/>
    <s v="Work alone"/>
    <s v="Yes"/>
    <s v="No way"/>
    <s v="sruthiseva071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urchased Course from External Platforms"/>
    <x v="8"/>
    <s v="Clearly describes needs"/>
    <s v="Work alone"/>
    <s v="Yes"/>
    <s v="No way"/>
    <s v="sruthiseva071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aced Learning Portals of the Company"/>
    <x v="1"/>
    <s v="Clearly describes needs"/>
    <s v="Work alone"/>
    <s v="Yes"/>
    <s v="No way"/>
    <s v="sruthiseva071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Learning by observing others"/>
    <x v="1"/>
    <s v="Clearly describes needs"/>
    <s v="Work alone"/>
    <s v="Yes"/>
    <s v="No way"/>
    <s v="sruthiseva071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urchased Course from External Platforms"/>
    <x v="1"/>
    <s v="Clearly describes needs"/>
    <s v="Work alone"/>
    <s v="Yes"/>
    <s v="No way"/>
    <s v="sruthiseva071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aced Learning Portals of the Company"/>
    <x v="2"/>
    <s v="Clearly describes needs"/>
    <s v="Work alone"/>
    <s v="Yes"/>
    <s v="No way"/>
    <s v="sruthiseva071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Learning by observing others"/>
    <x v="2"/>
    <s v="Clearly describes needs"/>
    <s v="Work alone"/>
    <s v="Yes"/>
    <s v="No way"/>
    <s v="sruthiseva071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urchased Course from External Platforms"/>
    <x v="2"/>
    <s v="Clearly describes needs"/>
    <s v="Work alone"/>
    <s v="Yes"/>
    <s v="No way"/>
    <s v="sruthiseva071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aced Learning Portals of the Company"/>
    <x v="10"/>
    <s v="Clearly describes needs"/>
    <s v="Work alone"/>
    <s v="Yes"/>
    <s v="No way"/>
    <s v="sruthiseva071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Learning by observing others"/>
    <x v="10"/>
    <s v="Clearly describes needs"/>
    <s v="Work alone"/>
    <s v="Yes"/>
    <s v="No way"/>
    <s v="sruthiseva071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6:50"/>
    <s v="India"/>
    <x v="1133"/>
    <x v="1"/>
    <x v="2"/>
    <s v="No"/>
    <s v="No"/>
    <x v="0"/>
    <x v="1"/>
    <x v="1"/>
    <x v="2"/>
    <x v="2"/>
    <s v="Self Purchased Course from External Platforms"/>
    <x v="10"/>
    <s v="Clearly describes needs"/>
    <s v="Work alone"/>
    <s v="Yes"/>
    <s v="No way"/>
    <s v="sruthiseva0710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Self Paced Learning Portals of the Company"/>
    <x v="8"/>
    <s v="Clearly describes needs"/>
    <s v="Work alone"/>
    <s v="Yes"/>
    <s v="Yes"/>
    <s v="yashsaroha01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Instructor or Expert Learning Programs"/>
    <x v="8"/>
    <s v="Clearly describes needs"/>
    <s v="Work alone"/>
    <s v="Yes"/>
    <s v="Yes"/>
    <s v="yashsaroha01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Learning by observing others"/>
    <x v="8"/>
    <s v="Clearly describes needs"/>
    <s v="Work alone"/>
    <s v="Yes"/>
    <s v="Yes"/>
    <s v="yashsaroha01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Self Paced Learning Portals of the Company"/>
    <x v="7"/>
    <s v="Clearly describes needs"/>
    <s v="Work alone"/>
    <s v="Yes"/>
    <s v="Yes"/>
    <s v="yashsaroha01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Instructor or Expert Learning Programs"/>
    <x v="7"/>
    <s v="Clearly describes needs"/>
    <s v="Work alone"/>
    <s v="Yes"/>
    <s v="Yes"/>
    <s v="yashsaroha01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Learning by observing others"/>
    <x v="7"/>
    <s v="Clearly describes needs"/>
    <s v="Work alone"/>
    <s v="Yes"/>
    <s v="Yes"/>
    <s v="yashsaroha01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Self Paced Learning Portals of the Company"/>
    <x v="0"/>
    <s v="Clearly describes needs"/>
    <s v="Work alone"/>
    <s v="Yes"/>
    <s v="Yes"/>
    <s v="yashsaroha01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Instructor or Expert Learning Programs"/>
    <x v="0"/>
    <s v="Clearly describes needs"/>
    <s v="Work alone"/>
    <s v="Yes"/>
    <s v="Yes"/>
    <s v="yashsaroha01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Learning by observing others"/>
    <x v="0"/>
    <s v="Clearly describes needs"/>
    <s v="Work alone"/>
    <s v="Yes"/>
    <s v="Yes"/>
    <s v="yashsaroha01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Self Paced Learning Portals of the Company"/>
    <x v="4"/>
    <s v="Clearly describes needs"/>
    <s v="Work alone"/>
    <s v="Yes"/>
    <s v="Yes"/>
    <s v="yashsaroha01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Instructor or Expert Learning Programs"/>
    <x v="4"/>
    <s v="Clearly describes needs"/>
    <s v="Work alone"/>
    <s v="Yes"/>
    <s v="Yes"/>
    <s v="yashsaroha01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48:18"/>
    <s v="India"/>
    <x v="1155"/>
    <x v="0"/>
    <x v="4"/>
    <s v="Yes"/>
    <s v="Yes"/>
    <x v="1"/>
    <x v="1"/>
    <x v="1"/>
    <x v="2"/>
    <x v="2"/>
    <s v="Learning by observing others"/>
    <x v="4"/>
    <s v="Clearly describes needs"/>
    <s v="Work alone"/>
    <s v="Yes"/>
    <s v="Yes"/>
    <s v="yashsaroha012@gmail.com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Self Paced Learning Portals of the Company"/>
    <x v="0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Instructor or Expert Learning Programs"/>
    <x v="0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Learning by observing others"/>
    <x v="0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Self Paced Learning Portals of the Company"/>
    <x v="4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Instructor or Expert Learning Programs"/>
    <x v="4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Learning by observing others"/>
    <x v="4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Self Paced Learning Portals of the Company"/>
    <x v="1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Instructor or Expert Learning Programs"/>
    <x v="1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Learning by observing others"/>
    <x v="1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Self Paced Learning Portals of the Company"/>
    <x v="9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Instructor or Expert Learning Programs"/>
    <x v="9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6T22:49:33"/>
    <s v="India"/>
    <x v="630"/>
    <x v="1"/>
    <x v="0"/>
    <s v="Yes"/>
    <s v="Depends on Work-Culture"/>
    <x v="0"/>
    <x v="0"/>
    <x v="1"/>
    <x v="2"/>
    <x v="2"/>
    <s v="Learning by observing others"/>
    <x v="9"/>
    <s v="Explains expectations, sets goals, helps achieve"/>
    <s v="Work with 5 to 6 people in my team"/>
    <s v="Yes"/>
    <s v="No way"/>
    <s v="anunairstar2000@gmail.com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Self Paced Learning Portals of the Company"/>
    <x v="8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Instructor or Expert Learning Programs"/>
    <x v="8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Learning by observing others"/>
    <x v="8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Self Paced Learning Portals of the Company"/>
    <x v="1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Instructor or Expert Learning Programs"/>
    <x v="1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Learning by observing others"/>
    <x v="1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Self Paced Learning Portals of the Company"/>
    <x v="2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Instructor or Expert Learning Programs"/>
    <x v="2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Learning by observing others"/>
    <x v="2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Self Paced Learning Portals of the Company"/>
    <x v="10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Instructor or Expert Learning Programs"/>
    <x v="10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51:04"/>
    <s v="India"/>
    <x v="935"/>
    <x v="1"/>
    <x v="4"/>
    <s v="No"/>
    <s v="Depends on Work-Culture"/>
    <x v="1"/>
    <x v="1"/>
    <x v="4"/>
    <x v="2"/>
    <x v="2"/>
    <s v="Learning by observing others"/>
    <x v="10"/>
    <s v="Clearly describes needs"/>
    <s v="Work with more than 10 people in my team"/>
    <s v="No"/>
    <s v="Depends on Work Culture"/>
    <s v="deepigaraja34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Instructor or Expert Learning Programs"/>
    <x v="0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Learning by observing others"/>
    <x v="0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Trial and error by doing side projects within the company"/>
    <x v="0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Instructor or Expert Learning Programs"/>
    <x v="1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Learning by observing others"/>
    <x v="1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Trial and error by doing side projects within the company"/>
    <x v="1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Instructor or Expert Learning Programs"/>
    <x v="3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Learning by observing others"/>
    <x v="3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Trial and error by doing side projects within the company"/>
    <x v="3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Instructor or Expert Learning Programs"/>
    <x v="2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Learning by observing others"/>
    <x v="2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52:18"/>
    <s v="India"/>
    <x v="1111"/>
    <x v="0"/>
    <x v="4"/>
    <s v="Yes"/>
    <s v="Yes"/>
    <x v="1"/>
    <x v="1"/>
    <x v="3"/>
    <x v="2"/>
    <x v="2"/>
    <s v="Trial and error by doing side projects within the company"/>
    <x v="2"/>
    <s v="Sets targets, expects achievement"/>
    <s v="Work with 5 to 6 people in my team"/>
    <s v="Yes"/>
    <s v="Yes"/>
    <s v="deekshith.suresh0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Manager Teaching you"/>
    <x v="4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Manager Teaching you"/>
    <x v="1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2:23"/>
    <s v="India"/>
    <x v="656"/>
    <x v="0"/>
    <x v="4"/>
    <s v="Need Sponsor"/>
    <s v="Depends on Work-Culture"/>
    <x v="0"/>
    <x v="0"/>
    <x v="4"/>
    <x v="1"/>
    <x v="1"/>
    <s v="Manager Teaching you"/>
    <x v="10"/>
    <s v="Explains expectations, sets goals, helps achieve"/>
    <s v="Work with 2 to 3 people in my team"/>
    <s v="Yes"/>
    <s v="Depends on Work Culture"/>
    <s v="shivammoyal.1998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Instructor or Expert Learning Programs"/>
    <x v="8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Manager Teaching you"/>
    <x v="8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Instructor or Expert Learning Programs"/>
    <x v="7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Manager Teaching you"/>
    <x v="7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Instructor or Expert Learning Programs"/>
    <x v="4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Manager Teaching you"/>
    <x v="4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Instructor or Expert Learning Programs"/>
    <x v="1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54:25"/>
    <s v="India"/>
    <x v="1135"/>
    <x v="1"/>
    <x v="0"/>
    <s v="No"/>
    <s v="Yes"/>
    <x v="1"/>
    <x v="0"/>
    <x v="4"/>
    <x v="2"/>
    <x v="1"/>
    <s v="Manager Teaching you"/>
    <x v="1"/>
    <s v="Explains expectations, sets goals, helps achieve"/>
    <s v="Work with 7 to 10 or more people in my team"/>
    <s v="No"/>
    <s v="Depends on Work Culture"/>
    <s v="darshikaushik2894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Self Paced Learning Portals of the Company"/>
    <x v="8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Learning by observing others"/>
    <x v="8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Learning by observing others"/>
    <x v="0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Self Paced Learning Portals of the Company"/>
    <x v="2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Learning by observing others"/>
    <x v="2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Trial and error by doing side projects within the company"/>
    <x v="2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Self Paced Learning Portals of the Company"/>
    <x v="10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Learning by observing others"/>
    <x v="10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55:53"/>
    <s v="India"/>
    <x v="1095"/>
    <x v="0"/>
    <x v="3"/>
    <s v="Yes"/>
    <s v="Depends on Work-Culture"/>
    <x v="0"/>
    <x v="0"/>
    <x v="2"/>
    <x v="1"/>
    <x v="2"/>
    <s v="Trial and error by doing side projects within the company"/>
    <x v="10"/>
    <s v="Explains expectations, sets goals, helps achieve"/>
    <s v="Work with 2 to 3 people in my team"/>
    <s v="Yes"/>
    <s v="No way"/>
    <s v="gannyspenzer007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Instructor or Expert Learning Programs"/>
    <x v="7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Learning by observing others"/>
    <x v="7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Instructor or Expert Learning Programs"/>
    <x v="0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Learning by observing others"/>
    <x v="0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Instructor or Expert Learning Programs"/>
    <x v="6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Learning by observing others"/>
    <x v="6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55:57"/>
    <s v="India"/>
    <x v="42"/>
    <x v="0"/>
    <x v="0"/>
    <s v="No"/>
    <s v="Yes"/>
    <x v="0"/>
    <x v="0"/>
    <x v="2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adityaarya2525@gmail.com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Self Paced Learning Portals of the Company"/>
    <x v="8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Learning by observing others"/>
    <x v="8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Trial and error by doing side projects within the company"/>
    <x v="8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Self Paced Learning Portals of the Company"/>
    <x v="7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Learning by observing others"/>
    <x v="7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Trial and error by doing side projects within the company"/>
    <x v="7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Self Paced Learning Portals of the Company"/>
    <x v="0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Learning by observing others"/>
    <x v="0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Trial and error by doing side projects within the company"/>
    <x v="0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Self Paced Learning Portals of the Company"/>
    <x v="1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Learning by observing others"/>
    <x v="1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56:07"/>
    <s v="India"/>
    <x v="1156"/>
    <x v="1"/>
    <x v="4"/>
    <s v="Yes"/>
    <s v="Yes"/>
    <x v="0"/>
    <x v="0"/>
    <x v="2"/>
    <x v="2"/>
    <x v="1"/>
    <s v="Trial and error by doing side projects within the company"/>
    <x v="1"/>
    <s v="Explains expectations, sets goals, helps achieve"/>
    <s v="Work with 2 to 3 people in my team"/>
    <s v="Yes"/>
    <s v="Yes"/>
    <s v="ektagaur004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Instructor or Expert Learning Programs"/>
    <x v="0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Learning by observing others"/>
    <x v="0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Manager Teaching you"/>
    <x v="0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Instructor or Expert Learning Programs"/>
    <x v="4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Learning by observing others"/>
    <x v="4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Manager Teaching you"/>
    <x v="4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Instructor or Expert Learning Programs"/>
    <x v="1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Learning by observing others"/>
    <x v="1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Manager Teaching you"/>
    <x v="1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Instructor or Expert Learning Programs"/>
    <x v="10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Learning by observing others"/>
    <x v="10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2:57:27"/>
    <s v="India"/>
    <x v="451"/>
    <x v="1"/>
    <x v="2"/>
    <s v="Yes"/>
    <s v="No"/>
    <x v="1"/>
    <x v="0"/>
    <x v="2"/>
    <x v="1"/>
    <x v="0"/>
    <s v="Manager Teaching you"/>
    <x v="10"/>
    <s v="Explains expectations, sets goals, helps achieve"/>
    <s v="Work with 5 to 6 people in my team"/>
    <s v="Yes"/>
    <s v="No way"/>
    <s v="smr010503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8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8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8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2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2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2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2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2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2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10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10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10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11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Instructor or Expert Learning Programs"/>
    <x v="11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11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Learning by observing others"/>
    <x v="11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11"/>
    <s v="Explains expectations, sets goals, helps achieve"/>
    <s v="Work with 7 to 10 or more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27"/>
    <s v="India"/>
    <x v="1157"/>
    <x v="1"/>
    <x v="2"/>
    <s v="No"/>
    <s v="Depends on Work-Culture"/>
    <x v="1"/>
    <x v="1"/>
    <x v="3"/>
    <x v="0"/>
    <x v="1"/>
    <s v="Trial and error by doing side projects within the company"/>
    <x v="11"/>
    <s v="Explains expectations, sets goals, helps achieve"/>
    <s v="Work with more than 10 people in my team"/>
    <s v="No"/>
    <s v="Depends on Work Culture"/>
    <s v="hemashreetha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Self Paced Learning Portals of the Company"/>
    <x v="7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Instructor or Expert Learning Programs"/>
    <x v="7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Learning by observing others"/>
    <x v="7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Self Paced Learning Portals of the Company"/>
    <x v="1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Instructor or Expert Learning Programs"/>
    <x v="1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Learning by observing others"/>
    <x v="1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Self Paced Learning Portals of the Company"/>
    <x v="10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Instructor or Expert Learning Programs"/>
    <x v="10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Learning by observing others"/>
    <x v="10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Self Paced Learning Portals of the Company"/>
    <x v="13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Instructor or Expert Learning Programs"/>
    <x v="13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2:59:50"/>
    <s v="India"/>
    <x v="1075"/>
    <x v="1"/>
    <x v="2"/>
    <s v="Need Sponsor"/>
    <s v="Depends on Work-Culture"/>
    <x v="1"/>
    <x v="1"/>
    <x v="2"/>
    <x v="1"/>
    <x v="2"/>
    <s v="Learning by observing others"/>
    <x v="13"/>
    <s v="Sets targets, expects achievement"/>
    <s v="Work with 5 to 6 people in my team"/>
    <s v="Yes"/>
    <s v="Depends on Work Culture"/>
    <s v="swatibagul1283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Self Paced Learning Portals of the Company"/>
    <x v="8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Instructor or Expert Learning Programs"/>
    <x v="8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Learning by observing others"/>
    <x v="8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Self Paced Learning Portals of the Company"/>
    <x v="4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Instructor or Expert Learning Programs"/>
    <x v="4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Learning by observing others"/>
    <x v="4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Self Paced Learning Portals of the Company"/>
    <x v="1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Instructor or Expert Learning Programs"/>
    <x v="1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Learning by observing others"/>
    <x v="1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Self Paced Learning Portals of the Company"/>
    <x v="5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Instructor or Expert Learning Programs"/>
    <x v="5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01:24"/>
    <s v="India"/>
    <x v="1158"/>
    <x v="1"/>
    <x v="4"/>
    <s v="Yes"/>
    <s v="Depends on Work-Culture"/>
    <x v="0"/>
    <x v="0"/>
    <x v="0"/>
    <x v="1"/>
    <x v="2"/>
    <s v="Learning by observing others"/>
    <x v="5"/>
    <s v="Explains expectations, sets goals, helps achieve"/>
    <s v="Work with 5 to 6 people in my team"/>
    <s v="No"/>
    <s v="Depends on Work Culture"/>
    <s v="ananya.trip1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Self Paced Learning Portals of the Company"/>
    <x v="7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Instructor or Expert Learning Programs"/>
    <x v="7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Manager Teaching you"/>
    <x v="7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Self Paced Learning Portals of the Company"/>
    <x v="1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Instructor or Expert Learning Programs"/>
    <x v="1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Manager Teaching you"/>
    <x v="1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Self Paced Learning Portals of the Company"/>
    <x v="5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Instructor or Expert Learning Programs"/>
    <x v="5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Manager Teaching you"/>
    <x v="5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Self Paced Learning Portals of the Company"/>
    <x v="2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Instructor or Expert Learning Programs"/>
    <x v="2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03:43"/>
    <s v="India"/>
    <x v="1036"/>
    <x v="0"/>
    <x v="0"/>
    <s v="Yes"/>
    <s v="Yes"/>
    <x v="0"/>
    <x v="0"/>
    <x v="4"/>
    <x v="0"/>
    <x v="1"/>
    <s v="Manager Teaching you"/>
    <x v="2"/>
    <s v="Explains expectations, sets goals, helps achieve"/>
    <s v="Work with 5 to 6 people in my team"/>
    <s v="No"/>
    <s v="Depends on Work Culture"/>
    <s v="ashutoshpoddar111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Self Paced Learning Portals of the Company"/>
    <x v="4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Learning by observing others"/>
    <x v="4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Trial and error by doing side projects within the company"/>
    <x v="4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Self Paced Learning Portals of the Company"/>
    <x v="3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Learning by observing others"/>
    <x v="3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Trial and error by doing side projects within the company"/>
    <x v="3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Self Paced Learning Portals of the Company"/>
    <x v="2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Learning by observing others"/>
    <x v="2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Trial and error by doing side projects within the company"/>
    <x v="2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Self Paced Learning Portals of the Company"/>
    <x v="13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Learning by observing others"/>
    <x v="13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07:13"/>
    <s v="India"/>
    <x v="630"/>
    <x v="1"/>
    <x v="1"/>
    <s v="Yes"/>
    <s v="Depends on Work-Culture"/>
    <x v="0"/>
    <x v="1"/>
    <x v="8"/>
    <x v="1"/>
    <x v="1"/>
    <s v="Trial and error by doing side projects within the company"/>
    <x v="13"/>
    <s v="Sets targets, expects achievement"/>
    <s v="Work with 7 to 10 or more people in my team"/>
    <s v="Yes"/>
    <s v="No way"/>
    <s v="kavitanair1998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Instructor or Expert Learning Programs"/>
    <x v="8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Learning by observing others"/>
    <x v="8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Manager Teaching you"/>
    <x v="8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Instructor or Expert Learning Programs"/>
    <x v="7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Learning by observing others"/>
    <x v="7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Manager Teaching you"/>
    <x v="7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Instructor or Expert Learning Programs"/>
    <x v="10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Learning by observing others"/>
    <x v="10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Manager Teaching you"/>
    <x v="10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Instructor or Expert Learning Programs"/>
    <x v="13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Learning by observing others"/>
    <x v="13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3:07:15"/>
    <s v="India"/>
    <x v="714"/>
    <x v="1"/>
    <x v="2"/>
    <s v="Need Sponsor"/>
    <s v="Depends on Work-Culture"/>
    <x v="0"/>
    <x v="0"/>
    <x v="1"/>
    <x v="1"/>
    <x v="1"/>
    <s v="Manager Teaching you"/>
    <x v="13"/>
    <s v="Explains expectations, sets goals, helps achieve"/>
    <s v="Work with 2 to 3 people in my team"/>
    <s v="No"/>
    <s v="Depends on Work Culture"/>
    <s v="vnlakshmidevincc@gmail.com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Instructor or Expert Learning Programs"/>
    <x v="7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Learning by observing others"/>
    <x v="7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Trial and error by doing side projects within the company"/>
    <x v="7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Instructor or Expert Learning Programs"/>
    <x v="3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Learning by observing others"/>
    <x v="3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Instructor or Expert Learning Programs"/>
    <x v="9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Learning by observing others"/>
    <x v="9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Trial and error by doing side projects within the company"/>
    <x v="9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Instructor or Expert Learning Programs"/>
    <x v="11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Learning by observing others"/>
    <x v="11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3:11:11"/>
    <s v="India"/>
    <x v="63"/>
    <x v="1"/>
    <x v="3"/>
    <s v="Need Sponsor"/>
    <s v="Depends on Work-Culture"/>
    <x v="0"/>
    <x v="0"/>
    <x v="0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gazalaggarwal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2:38"/>
    <s v="India"/>
    <x v="1159"/>
    <x v="1"/>
    <x v="3"/>
    <s v="Yes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dhwani.badia1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8"/>
    <s v="Sets targets, expects achievement"/>
    <s v="Work alone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8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8"/>
    <s v="Sets targets, expects achievement"/>
    <s v="Work alone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8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8"/>
    <s v="Sets targets, expects achievement"/>
    <s v="Work alone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8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7"/>
    <s v="Sets targets, expects achievement"/>
    <s v="Work alone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7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7"/>
    <s v="Sets targets, expects achievement"/>
    <s v="Work alone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7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7"/>
    <s v="Sets targets, expects achievement"/>
    <s v="Work alone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7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3"/>
    <s v="Sets targets, expects achievement"/>
    <s v="Work alone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3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3"/>
    <s v="Sets targets, expects achievement"/>
    <s v="Work alone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3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3"/>
    <s v="Sets targets, expects achievement"/>
    <s v="Work alone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3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10"/>
    <s v="Sets targets, expects achievement"/>
    <s v="Work alone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Self Paced Learning Portals of the Company"/>
    <x v="10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10"/>
    <s v="Sets targets, expects achievement"/>
    <s v="Work alone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Instructor or Expert Learning Programs"/>
    <x v="10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10"/>
    <s v="Sets targets, expects achievement"/>
    <s v="Work alone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6:52"/>
    <s v="India"/>
    <x v="1160"/>
    <x v="0"/>
    <x v="2"/>
    <s v="Yes"/>
    <s v="No"/>
    <x v="1"/>
    <x v="1"/>
    <x v="7"/>
    <x v="1"/>
    <x v="2"/>
    <s v="Learning by observing others"/>
    <x v="10"/>
    <s v="Sets targets, expects achievement"/>
    <s v="Work with more than 10 people in my team"/>
    <s v="Yes"/>
    <s v="No way"/>
    <s v="francisyasu7620@gmail.com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Self Paced Learning Portals of the Company"/>
    <x v="8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Instructor or Expert Learning Programs"/>
    <x v="8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Learning by observing others"/>
    <x v="8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Self Paced Learning Portals of the Company"/>
    <x v="1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Instructor or Expert Learning Programs"/>
    <x v="1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Learning by observing others"/>
    <x v="1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Self Paced Learning Portals of the Company"/>
    <x v="10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Instructor or Expert Learning Programs"/>
    <x v="10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Learning by observing others"/>
    <x v="10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Self Paced Learning Portals of the Company"/>
    <x v="11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Instructor or Expert Learning Programs"/>
    <x v="11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3:18:22"/>
    <s v="India"/>
    <x v="1161"/>
    <x v="1"/>
    <x v="2"/>
    <s v="Need Sponsor"/>
    <s v="Depends on Work-Culture"/>
    <x v="0"/>
    <x v="0"/>
    <x v="6"/>
    <x v="1"/>
    <x v="2"/>
    <s v="Learning by observing others"/>
    <x v="11"/>
    <s v="Explains expectations, sets goals, helps achieve"/>
    <s v="Work with 2 to 3 people in my team"/>
    <s v="Yes"/>
    <s v="No way"/>
    <s v="shivanivaswade01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Self Paced Learning Portals of the Company"/>
    <x v="8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Instructor or Expert Learning Programs"/>
    <x v="8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Learning by observing others"/>
    <x v="8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Self Paced Learning Portals of the Company"/>
    <x v="7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Instructor or Expert Learning Programs"/>
    <x v="7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Learning by observing others"/>
    <x v="7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Self Paced Learning Portals of the Company"/>
    <x v="10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Instructor or Expert Learning Programs"/>
    <x v="10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Learning by observing others"/>
    <x v="10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Self Paced Learning Portals of the Company"/>
    <x v="12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Instructor or Expert Learning Programs"/>
    <x v="12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19:48"/>
    <s v="India"/>
    <x v="1162"/>
    <x v="0"/>
    <x v="0"/>
    <s v="No"/>
    <s v="Yes"/>
    <x v="1"/>
    <x v="0"/>
    <x v="2"/>
    <x v="1"/>
    <x v="0"/>
    <s v="Learning by observing others"/>
    <x v="12"/>
    <s v="Explains expectations, sets goals, helps achieve"/>
    <s v="Work with 5 to 6 people in my team"/>
    <s v="Yes"/>
    <s v="No way"/>
    <s v="karthi05bala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8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8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8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8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8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8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3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3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3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3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3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3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2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2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2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2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2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2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11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Self Paced Learning Portals of the Company"/>
    <x v="11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11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Instructor or Expert Learning Programs"/>
    <x v="11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11"/>
    <s v="Explains expectations, sets goals, helps achieve"/>
    <s v="Work with 2 to 3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4:58"/>
    <s v="India"/>
    <x v="1163"/>
    <x v="0"/>
    <x v="3"/>
    <s v="Need Sponsor"/>
    <s v="Depends on Work-Culture"/>
    <x v="1"/>
    <x v="1"/>
    <x v="5"/>
    <x v="2"/>
    <x v="1"/>
    <s v="Trial and error by doing side projects within the company"/>
    <x v="11"/>
    <s v="Explains expectations, sets goals, helps achieve"/>
    <s v="Work with 5 to 6 people in my team"/>
    <s v="Yes"/>
    <s v="No way"/>
    <s v="kamila.mukesh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Learning by observing others"/>
    <x v="8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Manager Teaching you"/>
    <x v="8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Instructor or Expert Learning Programs"/>
    <x v="1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Learning by observing others"/>
    <x v="1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Manager Teaching you"/>
    <x v="1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Learning by observing others"/>
    <x v="3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Manager Teaching you"/>
    <x v="3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Instructor or Expert Learning Programs"/>
    <x v="12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Learning by observing others"/>
    <x v="12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28:22"/>
    <s v="India"/>
    <x v="632"/>
    <x v="0"/>
    <x v="2"/>
    <s v="No"/>
    <s v="Yes"/>
    <x v="0"/>
    <x v="0"/>
    <x v="2"/>
    <x v="1"/>
    <x v="1"/>
    <s v="Manager Teaching you"/>
    <x v="12"/>
    <s v="Explains expectations, sets goals, helps achieve"/>
    <s v="Work with 2 to 3 people in my team"/>
    <s v="Yes"/>
    <s v="Yes"/>
    <s v="nshankara2002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Instructor or Expert Learning Programs"/>
    <x v="0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Learning by observing others"/>
    <x v="0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Manager Teaching you"/>
    <x v="0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Instructor or Expert Learning Programs"/>
    <x v="4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Learning by observing others"/>
    <x v="4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Manager Teaching you"/>
    <x v="4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Instructor or Expert Learning Programs"/>
    <x v="1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Learning by observing others"/>
    <x v="1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Manager Teaching you"/>
    <x v="1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Instructor or Expert Learning Programs"/>
    <x v="10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Learning by observing others"/>
    <x v="10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3:29:59"/>
    <s v="India"/>
    <x v="69"/>
    <x v="0"/>
    <x v="0"/>
    <s v="Yes"/>
    <s v="Yes"/>
    <x v="1"/>
    <x v="0"/>
    <x v="7"/>
    <x v="2"/>
    <x v="1"/>
    <s v="Manager Teaching you"/>
    <x v="10"/>
    <s v="Explains expectations, sets goals, helps achieve"/>
    <s v="Work with 5 to 6 people in my team"/>
    <s v="Yes"/>
    <s v="Depends on Work Culture"/>
    <s v="anish.makkar1999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Learning by observing others"/>
    <x v="8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Instructor or Expert Learning Programs"/>
    <x v="4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Learning by observing others"/>
    <x v="4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Learning by observing others"/>
    <x v="1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33:46"/>
    <s v="India"/>
    <x v="1164"/>
    <x v="0"/>
    <x v="4"/>
    <s v="Yes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souptik.995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Self Paced Learning Portals of the Company"/>
    <x v="7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Instructor or Expert Learning Programs"/>
    <x v="7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Learning by observing others"/>
    <x v="7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Self Paced Learning Portals of the Company"/>
    <x v="0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Instructor or Expert Learning Programs"/>
    <x v="0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Learning by observing others"/>
    <x v="0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Self Paced Learning Portals of the Company"/>
    <x v="4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Instructor or Expert Learning Programs"/>
    <x v="4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Learning by observing others"/>
    <x v="4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Self Paced Learning Portals of the Company"/>
    <x v="3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Instructor or Expert Learning Programs"/>
    <x v="3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37:52"/>
    <s v="India"/>
    <x v="1165"/>
    <x v="0"/>
    <x v="1"/>
    <s v="No"/>
    <s v="Depends on Work-Culture"/>
    <x v="0"/>
    <x v="0"/>
    <x v="3"/>
    <x v="0"/>
    <x v="2"/>
    <s v="Learning by observing others"/>
    <x v="3"/>
    <s v="Explains expectations, sets goals, helps achieve"/>
    <s v="Work with 2 to 3 people in my team"/>
    <s v="No"/>
    <s v="Depends on Work Culture"/>
    <s v="mdrsd97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aced Learning Portals of the Company"/>
    <x v="8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Instructor or Expert Learning Programs"/>
    <x v="8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urchased Course from External Platforms"/>
    <x v="8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aced Learning Portals of the Company"/>
    <x v="0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Instructor or Expert Learning Programs"/>
    <x v="0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urchased Course from External Platforms"/>
    <x v="0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aced Learning Portals of the Company"/>
    <x v="2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Instructor or Expert Learning Programs"/>
    <x v="2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urchased Course from External Platforms"/>
    <x v="2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aced Learning Portals of the Company"/>
    <x v="10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Instructor or Expert Learning Programs"/>
    <x v="10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2:14"/>
    <s v="India"/>
    <x v="1166"/>
    <x v="0"/>
    <x v="4"/>
    <s v="Need Sponsor"/>
    <s v="Depends on Work-Culture"/>
    <x v="1"/>
    <x v="1"/>
    <x v="5"/>
    <x v="2"/>
    <x v="2"/>
    <s v="Self Purchased Course from External Platforms"/>
    <x v="10"/>
    <s v="Explains expectations, sets goals, helps achieve"/>
    <s v="Work with 2 to 3 people in my team"/>
    <s v="Yes"/>
    <s v="No way"/>
    <s v="sagarreddy.ragoor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Instructor or Expert Learning Programs"/>
    <x v="8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Learning by observing others"/>
    <x v="8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Self Purchased Course from External Platforms"/>
    <x v="8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Instructor or Expert Learning Programs"/>
    <x v="1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Learning by observing others"/>
    <x v="1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Self Purchased Course from External Platforms"/>
    <x v="1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Instructor or Expert Learning Programs"/>
    <x v="5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Learning by observing others"/>
    <x v="5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Self Purchased Course from External Platforms"/>
    <x v="5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Instructor or Expert Learning Programs"/>
    <x v="10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Learning by observing others"/>
    <x v="10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3:13"/>
    <s v="India"/>
    <x v="1167"/>
    <x v="1"/>
    <x v="3"/>
    <s v="Yes"/>
    <s v="Yes"/>
    <x v="1"/>
    <x v="0"/>
    <x v="5"/>
    <x v="2"/>
    <x v="1"/>
    <s v="Self Purchased Course from External Platforms"/>
    <x v="10"/>
    <s v="Clearly describes needs"/>
    <s v="Work with 2 to 3 people in my team"/>
    <s v="Yes"/>
    <s v="Depends on Work Culture"/>
    <s v="purvi141197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aced Learning Portals of the Company"/>
    <x v="8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Learning by observing others"/>
    <x v="8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urchased Course from External Platforms"/>
    <x v="8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aced Learning Portals of the Company"/>
    <x v="0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Learning by observing others"/>
    <x v="0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urchased Course from External Platforms"/>
    <x v="0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aced Learning Portals of the Company"/>
    <x v="3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Learning by observing others"/>
    <x v="3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urchased Course from External Platforms"/>
    <x v="3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aced Learning Portals of the Company"/>
    <x v="10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Learning by observing others"/>
    <x v="10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4:10"/>
    <s v="India"/>
    <x v="42"/>
    <x v="0"/>
    <x v="4"/>
    <s v="No"/>
    <s v="Yes"/>
    <x v="0"/>
    <x v="1"/>
    <x v="5"/>
    <x v="2"/>
    <x v="2"/>
    <s v="Self Purchased Course from External Platforms"/>
    <x v="10"/>
    <s v="Clearly describes needs"/>
    <s v="Work with more than 10 people in my team"/>
    <s v="Yes"/>
    <s v="Yes"/>
    <s v="mehrasaurabh295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8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8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8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8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8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8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7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7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7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7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7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7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2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2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2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2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2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2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6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Self Paced Learning Portals of the Company"/>
    <x v="6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6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Learning by observing others"/>
    <x v="6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6"/>
    <s v="Sets targets, expects achievement"/>
    <s v="Work alone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6:00"/>
    <s v="India"/>
    <x v="484"/>
    <x v="1"/>
    <x v="2"/>
    <s v="Need Sponsor"/>
    <s v="Depends on Work-Culture"/>
    <x v="0"/>
    <x v="0"/>
    <x v="1"/>
    <x v="1"/>
    <x v="1"/>
    <s v="Manager Teaching you"/>
    <x v="6"/>
    <s v="Sets targets, expects achievement"/>
    <s v="Work with 2 to 3 people in my team"/>
    <s v="Yes"/>
    <s v="Depends on Work Culture"/>
    <s v="sathiyapriya97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aced Learning Portals of the Company"/>
    <x v="8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Trial and error by doing side projects within the company"/>
    <x v="8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urchased Course from External Platforms"/>
    <x v="8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aced Learning Portals of the Company"/>
    <x v="7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Trial and error by doing side projects within the company"/>
    <x v="7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urchased Course from External Platforms"/>
    <x v="7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aced Learning Portals of the Company"/>
    <x v="0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Trial and error by doing side projects within the company"/>
    <x v="0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urchased Course from External Platforms"/>
    <x v="0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aced Learning Portals of the Company"/>
    <x v="1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Trial and error by doing side projects within the company"/>
    <x v="1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3:47:13"/>
    <s v="India"/>
    <x v="1075"/>
    <x v="1"/>
    <x v="4"/>
    <s v="Yes"/>
    <s v="Depends on Work-Culture"/>
    <x v="0"/>
    <x v="0"/>
    <x v="0"/>
    <x v="0"/>
    <x v="2"/>
    <s v="Self Purchased Course from External Platforms"/>
    <x v="1"/>
    <s v="Clearly describes needs"/>
    <s v="Work with more than 10 people in my team"/>
    <s v="No"/>
    <s v="No way"/>
    <s v="agrawalnimisha14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Self Paced Learning Portals of the Company"/>
    <x v="0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Learning by observing others"/>
    <x v="0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Self Paced Learning Portals of the Company"/>
    <x v="4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Learning by observing others"/>
    <x v="4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Self Paced Learning Portals of the Company"/>
    <x v="1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Learning by observing others"/>
    <x v="1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Self Paced Learning Portals of the Company"/>
    <x v="3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Learning by observing others"/>
    <x v="3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8:48"/>
    <s v="India"/>
    <x v="529"/>
    <x v="1"/>
    <x v="4"/>
    <s v="Yes"/>
    <s v="Yes"/>
    <x v="0"/>
    <x v="0"/>
    <x v="4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sardanarashu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Self Paced Learning Portals of the Company"/>
    <x v="4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Learning by observing others"/>
    <x v="4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Trial and error by doing side projects within the company"/>
    <x v="4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Self Paced Learning Portals of the Company"/>
    <x v="1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Learning by observing others"/>
    <x v="1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Self Paced Learning Portals of the Company"/>
    <x v="3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Learning by observing others"/>
    <x v="3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Trial and error by doing side projects within the company"/>
    <x v="3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Self Paced Learning Portals of the Company"/>
    <x v="2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Learning by observing others"/>
    <x v="2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3:49:41"/>
    <s v="India"/>
    <x v="1156"/>
    <x v="0"/>
    <x v="0"/>
    <s v="Yes"/>
    <s v="Depends on Work-Culture"/>
    <x v="0"/>
    <x v="1"/>
    <x v="1"/>
    <x v="2"/>
    <x v="2"/>
    <s v="Trial and error by doing side projects within the company"/>
    <x v="2"/>
    <s v="Explains expectations, sets goals, helps achieve"/>
    <s v="Work with 2 to 3 people in my team"/>
    <s v="Yes"/>
    <s v="Depends on Work Culture"/>
    <s v="harshgaur868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Self Paced Learning Portals of the Company"/>
    <x v="7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Learning by observing others"/>
    <x v="7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Trial and error by doing side projects within the company"/>
    <x v="7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Self Paced Learning Portals of the Company"/>
    <x v="3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Learning by observing others"/>
    <x v="3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Self Paced Learning Portals of the Company"/>
    <x v="2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Learning by observing others"/>
    <x v="2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Learning by observing others"/>
    <x v="10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51:23"/>
    <s v="Pakistan"/>
    <x v="1168"/>
    <x v="1"/>
    <x v="0"/>
    <s v="Need Sponsor"/>
    <s v="Depends on Work-Culture"/>
    <x v="0"/>
    <x v="0"/>
    <x v="6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mubashshira.abid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7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7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7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7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7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7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6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6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6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6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6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6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10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10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10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10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10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10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13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Self Paced Learning Portals of the Company"/>
    <x v="13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13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Instructor or Expert Learning Programs"/>
    <x v="13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13"/>
    <s v="Explains expectations, sets goals, helps achieve"/>
    <s v="Work alone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4:18"/>
    <s v="India"/>
    <x v="530"/>
    <x v="1"/>
    <x v="4"/>
    <s v="No"/>
    <s v="Depends on Work-Culture"/>
    <x v="0"/>
    <x v="0"/>
    <x v="4"/>
    <x v="0"/>
    <x v="0"/>
    <s v="Learning by observing others"/>
    <x v="13"/>
    <s v="Explains expectations, sets goals, helps achieve"/>
    <s v="Work with 5 to 6 people in my team"/>
    <s v="Yes"/>
    <s v="Depends on Work Culture"/>
    <s v="babbarsimran06@gmail.com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Self Paced Learning Portals of the Company"/>
    <x v="8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Instructor or Expert Learning Programs"/>
    <x v="8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Learning by observing others"/>
    <x v="8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Self Paced Learning Portals of the Company"/>
    <x v="0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Instructor or Expert Learning Programs"/>
    <x v="0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Learning by observing others"/>
    <x v="0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Self Paced Learning Portals of the Company"/>
    <x v="3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Instructor or Expert Learning Programs"/>
    <x v="3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Learning by observing others"/>
    <x v="3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Self Paced Learning Portals of the Company"/>
    <x v="10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Instructor or Expert Learning Programs"/>
    <x v="10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6T23:57:37"/>
    <s v="India"/>
    <x v="1169"/>
    <x v="0"/>
    <x v="4"/>
    <s v="Need Sponsor"/>
    <s v="Depends on Work-Culture"/>
    <x v="0"/>
    <x v="0"/>
    <x v="1"/>
    <x v="0"/>
    <x v="2"/>
    <s v="Learning by observing others"/>
    <x v="10"/>
    <s v="Clearly describes needs"/>
    <s v="Work with more than 10 people in my team"/>
    <s v="Yes"/>
    <s v="Depends on Work Culture"/>
    <s v="edison6380324700@gmail.com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Manager Teaching you"/>
    <x v="0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Manager Teaching you"/>
    <x v="1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Manager Teaching you"/>
    <x v="2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02:01"/>
    <s v="India"/>
    <x v="1170"/>
    <x v="0"/>
    <x v="4"/>
    <s v="Need Sponsor"/>
    <s v="Yes"/>
    <x v="1"/>
    <x v="0"/>
    <x v="5"/>
    <x v="0"/>
    <x v="1"/>
    <s v="Manager Teaching you"/>
    <x v="10"/>
    <s v="Explains expectations, sets goals, helps achieve"/>
    <s v="Work with 7 to 10 or more people in my team"/>
    <s v="Yes"/>
    <s v="Depends on Work Culture"/>
    <s v="sd758382@gmail.com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Self Paced Learning Portals of the Company"/>
    <x v="8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Instructor or Expert Learning Programs"/>
    <x v="8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Self Paced Learning Portals of the Company"/>
    <x v="0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Instructor or Expert Learning Programs"/>
    <x v="0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Self Paced Learning Portals of the Company"/>
    <x v="1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Instructor or Expert Learning Programs"/>
    <x v="1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Instructor or Expert Learning Programs"/>
    <x v="10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0:02:09"/>
    <s v="India"/>
    <x v="1171"/>
    <x v="1"/>
    <x v="4"/>
    <s v="No"/>
    <s v="Depends on Work-Culture"/>
    <x v="0"/>
    <x v="0"/>
    <x v="6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samruddhi.magdum13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7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7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7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7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7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7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4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4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4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4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4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4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3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3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3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3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3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3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12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Self Paced Learning Portals of the Company"/>
    <x v="12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12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Learning by observing others"/>
    <x v="12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12"/>
    <s v="Sets targets, expects achievement"/>
    <s v="Work with 5 to 6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2:47"/>
    <s v="India"/>
    <x v="63"/>
    <x v="0"/>
    <x v="0"/>
    <s v="Yes"/>
    <s v="Yes"/>
    <x v="1"/>
    <x v="0"/>
    <x v="2"/>
    <x v="1"/>
    <x v="1"/>
    <s v="Trial and error by doing side projects within the company"/>
    <x v="12"/>
    <s v="Sets targets, expects achievement"/>
    <s v="Work with 7 to 10 or more people in my team"/>
    <s v="Yes"/>
    <s v="No way"/>
    <s v="drs.pen08@gmail.com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aced Learning Portals of the Company"/>
    <x v="8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Trial and error by doing side projects within the company"/>
    <x v="8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urchased Course from External Platforms"/>
    <x v="8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aced Learning Portals of the Company"/>
    <x v="7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Trial and error by doing side projects within the company"/>
    <x v="7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urchased Course from External Platforms"/>
    <x v="7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aced Learning Portals of the Company"/>
    <x v="4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Trial and error by doing side projects within the company"/>
    <x v="4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urchased Course from External Platforms"/>
    <x v="4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aced Learning Portals of the Company"/>
    <x v="2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Trial and error by doing side projects within the company"/>
    <x v="2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7T00:09:33"/>
    <s v="India"/>
    <x v="791"/>
    <x v="1"/>
    <x v="0"/>
    <s v="Yes"/>
    <s v="Yes"/>
    <x v="0"/>
    <x v="0"/>
    <x v="0"/>
    <x v="1"/>
    <x v="1"/>
    <s v="Self Purchased Course from External Platforms"/>
    <x v="2"/>
    <s v="Sets targets, expects achievement"/>
    <s v="Work with 5 to 6 people in my team"/>
    <s v="No"/>
    <s v="No way"/>
    <s v="arpitadey093@gmail.com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8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8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8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8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4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4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4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4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4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3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Instructor or Expert Learning Programs"/>
    <x v="2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2 to 3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5 to 6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7 to 10 or more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0:24"/>
    <s v="India"/>
    <x v="1172"/>
    <x v="0"/>
    <x v="4"/>
    <s v="No"/>
    <s v="Depends on Work-Culture"/>
    <x v="0"/>
    <x v="0"/>
    <x v="4"/>
    <x v="1"/>
    <x v="1"/>
    <s v="Self Purchased Course from External Platforms"/>
    <x v="2"/>
    <s v="Explains expectations, sets goals, helps achieve"/>
    <s v="Work with more than 10 people in my team"/>
    <s v="Yes"/>
    <s v="No way"/>
    <s v="harshboda111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Self Purchased Course from External Platforms"/>
    <x v="1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Instructor or Expert Learning Programs"/>
    <x v="2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Instructor or Expert Learning Programs"/>
    <x v="13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1:44"/>
    <s v="India"/>
    <x v="1173"/>
    <x v="1"/>
    <x v="1"/>
    <s v="Yes"/>
    <s v="Depends on Work-Culture"/>
    <x v="1"/>
    <x v="0"/>
    <x v="5"/>
    <x v="0"/>
    <x v="1"/>
    <s v="Self Purchased Course from External Platforms"/>
    <x v="13"/>
    <s v="Explains expectations, sets goals, helps achieve"/>
    <s v="Work with 5 to 6 people in my team"/>
    <s v="Yes"/>
    <s v="Depends on Work Culture"/>
    <s v="niharika.rawat96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Instructor or Expert Learning Programs"/>
    <x v="0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Learning by observing others"/>
    <x v="0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Trial and error by doing side projects within the company"/>
    <x v="0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Instructor or Expert Learning Programs"/>
    <x v="1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Learning by observing others"/>
    <x v="1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Trial and error by doing side projects within the company"/>
    <x v="1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Instructor or Expert Learning Programs"/>
    <x v="5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Learning by observing others"/>
    <x v="5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Trial and error by doing side projects within the company"/>
    <x v="5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Instructor or Expert Learning Programs"/>
    <x v="10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Learning by observing others"/>
    <x v="10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0:26:44"/>
    <s v="India"/>
    <x v="1174"/>
    <x v="0"/>
    <x v="4"/>
    <s v="Yes"/>
    <s v="Yes"/>
    <x v="1"/>
    <x v="1"/>
    <x v="2"/>
    <x v="0"/>
    <x v="0"/>
    <s v="Trial and error by doing side projects within the company"/>
    <x v="10"/>
    <s v="Explains expectations, sets goals, helps achieve"/>
    <s v="Work with 5 to 6 people in my team"/>
    <s v="Yes"/>
    <s v="No way"/>
    <s v="theakash.sardar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Trial and error by doing side projects within the company"/>
    <x v="8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Manager Teaching you"/>
    <x v="8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Instructor or Expert Learning Programs"/>
    <x v="4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Trial and error by doing side projects within the company"/>
    <x v="4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Manager Teaching you"/>
    <x v="4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Instructor or Expert Learning Programs"/>
    <x v="3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Trial and error by doing side projects within the company"/>
    <x v="3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Manager Teaching you"/>
    <x v="3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Instructor or Expert Learning Programs"/>
    <x v="6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Trial and error by doing side projects within the company"/>
    <x v="6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0:45:50"/>
    <s v="India"/>
    <x v="361"/>
    <x v="0"/>
    <x v="4"/>
    <s v="No"/>
    <s v="Yes"/>
    <x v="0"/>
    <x v="0"/>
    <x v="7"/>
    <x v="1"/>
    <x v="0"/>
    <s v="Manager Teaching you"/>
    <x v="6"/>
    <s v="Explains expectations, sets goals, helps achieve"/>
    <s v="Work with more than 10 people in my team"/>
    <s v="No"/>
    <s v="Depends on Work Culture"/>
    <s v="praveenpeddabudi@gmail.com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Self Paced Learning Portals of the Company"/>
    <x v="8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Instructor or Expert Learning Programs"/>
    <x v="8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Manager Teaching you"/>
    <x v="8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Self Paced Learning Portals of the Company"/>
    <x v="5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Instructor or Expert Learning Programs"/>
    <x v="5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Manager Teaching you"/>
    <x v="5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Self Paced Learning Portals of the Company"/>
    <x v="10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Instructor or Expert Learning Programs"/>
    <x v="10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Manager Teaching you"/>
    <x v="10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Self Paced Learning Portals of the Company"/>
    <x v="11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Instructor or Expert Learning Programs"/>
    <x v="11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49:51"/>
    <s v="India"/>
    <x v="1175"/>
    <x v="1"/>
    <x v="4"/>
    <s v="Yes"/>
    <s v="Yes"/>
    <x v="0"/>
    <x v="0"/>
    <x v="8"/>
    <x v="2"/>
    <x v="2"/>
    <s v="Manager Teaching you"/>
    <x v="11"/>
    <s v="Explains expectations, sets goals, helps achieve"/>
    <s v="Work with 2 to 3 people in my team"/>
    <s v="No"/>
    <s v="Depends on Work Culture"/>
    <s v="jagrutipotdar1808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Self Paced Learning Portals of the Company"/>
    <x v="8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Instructor or Expert Learning Programs"/>
    <x v="8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Manager Teaching you"/>
    <x v="8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Self Paced Learning Portals of the Company"/>
    <x v="0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Instructor or Expert Learning Programs"/>
    <x v="0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Manager Teaching you"/>
    <x v="0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Self Paced Learning Portals of the Company"/>
    <x v="4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Instructor or Expert Learning Programs"/>
    <x v="4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Manager Teaching you"/>
    <x v="4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Self Paced Learning Portals of the Company"/>
    <x v="3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Instructor or Expert Learning Programs"/>
    <x v="3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0:51:11"/>
    <s v="India"/>
    <x v="1176"/>
    <x v="1"/>
    <x v="1"/>
    <s v="Yes"/>
    <s v="Yes"/>
    <x v="0"/>
    <x v="0"/>
    <x v="8"/>
    <x v="0"/>
    <x v="2"/>
    <s v="Manager Teaching you"/>
    <x v="3"/>
    <s v="Explains expectations, sets goals, helps achieve"/>
    <s v="Work with 5 to 6 people in my team"/>
    <s v="No"/>
    <s v="Depends on Work Culture"/>
    <s v="jayshreesonar25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8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8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8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8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8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8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7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7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7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7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7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7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5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5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5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5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5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5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2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Instructor or Expert Learning Programs"/>
    <x v="2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2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Trial and error by doing side projects within the company"/>
    <x v="2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2"/>
    <s v="Clearly describes needs"/>
    <s v="Work with 2 to 3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0:55:27"/>
    <s v="India"/>
    <x v="1177"/>
    <x v="1"/>
    <x v="0"/>
    <s v="Yes"/>
    <s v="Yes"/>
    <x v="0"/>
    <x v="0"/>
    <x v="7"/>
    <x v="0"/>
    <x v="1"/>
    <s v="Manager Teaching you"/>
    <x v="2"/>
    <s v="Clearly describes needs"/>
    <s v="Work with 5 to 6 people in my team"/>
    <s v="Yes"/>
    <s v="Depends on Work Culture"/>
    <s v="snehaparash96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0"/>
    <s v="Explains expectations, sets goals, helps achieve"/>
    <s v="Work alone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0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0"/>
    <s v="Explains expectations, sets goals, helps achieve"/>
    <s v="Work alone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0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0"/>
    <s v="Explains expectations, sets goals, helps achieve"/>
    <s v="Work alone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0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4"/>
    <s v="Explains expectations, sets goals, helps achieve"/>
    <s v="Work alone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4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4"/>
    <s v="Explains expectations, sets goals, helps achieve"/>
    <s v="Work alone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4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4"/>
    <s v="Explains expectations, sets goals, helps achieve"/>
    <s v="Work alone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4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1"/>
    <s v="Explains expectations, sets goals, helps achieve"/>
    <s v="Work alone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1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1"/>
    <s v="Explains expectations, sets goals, helps achieve"/>
    <s v="Work alone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1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1"/>
    <s v="Explains expectations, sets goals, helps achieve"/>
    <s v="Work alone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1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3"/>
    <s v="Explains expectations, sets goals, helps achieve"/>
    <s v="Work alone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aced Learning Portals of the Company"/>
    <x v="3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3"/>
    <s v="Explains expectations, sets goals, helps achieve"/>
    <s v="Work alone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Instructor or Expert Learning Programs"/>
    <x v="3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3"/>
    <s v="Explains expectations, sets goals, helps achieve"/>
    <s v="Work alone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02:12"/>
    <s v="India"/>
    <x v="1178"/>
    <x v="0"/>
    <x v="0"/>
    <s v="Yes"/>
    <s v="Depends on Work-Culture"/>
    <x v="1"/>
    <x v="0"/>
    <x v="0"/>
    <x v="1"/>
    <x v="1"/>
    <s v="Self Purchased Course from External Platforms"/>
    <x v="3"/>
    <s v="Explains expectations, sets goals, helps achieve"/>
    <s v="Work with 5 to 6 people in my team"/>
    <s v="Yes"/>
    <s v="No way"/>
    <s v="gaganpawar1992@gmail.com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Learning by observing others"/>
    <x v="8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Manager Teaching you"/>
    <x v="8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Learning by observing others"/>
    <x v="7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Trial and error by doing side projects within the company"/>
    <x v="7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Manager Teaching you"/>
    <x v="7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Learning by observing others"/>
    <x v="1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Manager Teaching you"/>
    <x v="1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Learning by observing others"/>
    <x v="6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Trial and error by doing side projects within the company"/>
    <x v="6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1:10:09"/>
    <s v="India"/>
    <x v="1179"/>
    <x v="1"/>
    <x v="2"/>
    <s v="Yes"/>
    <s v="Depends on Work-Culture"/>
    <x v="1"/>
    <x v="0"/>
    <x v="2"/>
    <x v="1"/>
    <x v="1"/>
    <s v="Manager Teaching you"/>
    <x v="6"/>
    <s v="Explains expectations, sets goals, helps achieve"/>
    <s v="Work with 2 to 3 people in my team"/>
    <s v="Yes"/>
    <s v="No way"/>
    <s v="dolly.dollian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Self Paced Learning Portals of the Company"/>
    <x v="4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Instructor or Expert Learning Programs"/>
    <x v="4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Trial and error by doing side projects within the company"/>
    <x v="4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Self Paced Learning Portals of the Company"/>
    <x v="5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Instructor or Expert Learning Programs"/>
    <x v="5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Self Paced Learning Portals of the Company"/>
    <x v="2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Instructor or Expert Learning Programs"/>
    <x v="2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Trial and error by doing side projects within the company"/>
    <x v="2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Self Paced Learning Portals of the Company"/>
    <x v="11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1:15:14"/>
    <s v="India"/>
    <x v="1178"/>
    <x v="0"/>
    <x v="0"/>
    <s v="Yes"/>
    <s v="Depends on Work-Culture"/>
    <x v="0"/>
    <x v="0"/>
    <x v="1"/>
    <x v="0"/>
    <x v="2"/>
    <s v="Trial and error by doing side projects within the company"/>
    <x v="11"/>
    <s v="Explains expectations, sets goals, helps achieve"/>
    <s v="Work with more than 10 people in my team"/>
    <s v="Yes"/>
    <s v="No way"/>
    <s v="piyushdigarse@gmail.com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7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7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7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7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7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7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7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0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0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0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0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0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0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0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1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1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1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1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1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1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1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10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10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10"/>
    <s v="Explains expectations, sets goals, helps achieve"/>
    <s v="Work alone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10"/>
    <s v="Explains expectations, sets goals, helps achieve"/>
    <s v="Work with 2 to 3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10"/>
    <s v="India"/>
    <x v="1180"/>
    <x v="0"/>
    <x v="2"/>
    <s v="Yes"/>
    <s v="Depends on Work-Culture"/>
    <x v="1"/>
    <x v="1"/>
    <x v="3"/>
    <x v="1"/>
    <x v="1"/>
    <s v="Manager Teaching you"/>
    <x v="10"/>
    <s v="Explains expectations, sets goals, helps achieve"/>
    <s v="Work with 5 to 6 people in my team"/>
    <s v="Yes"/>
    <s v="Depends on Work Culture"/>
    <s v="alamshamshir3@gmail.com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Instructor or Expert Learning Programs"/>
    <x v="7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Learning by observing others"/>
    <x v="7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Manager Teaching you"/>
    <x v="7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Instructor or Expert Learning Programs"/>
    <x v="1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Learning by observing others"/>
    <x v="1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Manager Teaching you"/>
    <x v="1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Instructor or Expert Learning Programs"/>
    <x v="3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Learning by observing others"/>
    <x v="3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Manager Teaching you"/>
    <x v="3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Instructor or Expert Learning Programs"/>
    <x v="12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Learning by observing others"/>
    <x v="12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1:19:47"/>
    <s v="India"/>
    <x v="905"/>
    <x v="1"/>
    <x v="2"/>
    <s v="Need Sponsor"/>
    <s v="Yes"/>
    <x v="0"/>
    <x v="0"/>
    <x v="3"/>
    <x v="2"/>
    <x v="0"/>
    <s v="Manager Teaching you"/>
    <x v="12"/>
    <s v="Explains expectations, sets goals, helps achieve"/>
    <s v="Work with 2 to 3 people in my team"/>
    <s v="No"/>
    <s v="Depends on Work Culture"/>
    <s v="vinnykutty13@gmail.com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0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0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0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0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0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0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0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4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4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4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4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4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4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4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1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1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1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1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1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1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5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5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Instructor or Expert Learning Programs"/>
    <x v="5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5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5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Learning by observing others"/>
    <x v="5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5"/>
    <s v="Explains expectations, sets goals, helps achieve"/>
    <s v="Work alone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1:22:30"/>
    <s v="India"/>
    <x v="1178"/>
    <x v="1"/>
    <x v="2"/>
    <s v="No"/>
    <s v="Yes"/>
    <x v="0"/>
    <x v="1"/>
    <x v="5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aayusheedigarse123@gmail.com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Self Paced Learning Portals of the Company"/>
    <x v="0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Learning by observing others"/>
    <x v="0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Manager Teaching you"/>
    <x v="0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Self Paced Learning Portals of the Company"/>
    <x v="3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Learning by observing others"/>
    <x v="3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Manager Teaching you"/>
    <x v="3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Self Paced Learning Portals of the Company"/>
    <x v="2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Learning by observing others"/>
    <x v="2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Manager Teaching you"/>
    <x v="2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Self Paced Learning Portals of the Company"/>
    <x v="10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Learning by observing others"/>
    <x v="10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2:30:46"/>
    <s v="India"/>
    <x v="1123"/>
    <x v="1"/>
    <x v="3"/>
    <s v="Yes"/>
    <s v="Yes"/>
    <x v="0"/>
    <x v="0"/>
    <x v="4"/>
    <x v="2"/>
    <x v="2"/>
    <s v="Manager Teaching you"/>
    <x v="10"/>
    <s v="Explains expectations, sets goals, helps achieve"/>
    <s v="Work with more than 10 people in my team"/>
    <s v="Yes"/>
    <s v="Yes"/>
    <s v="simritapandey8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aced Learning Portals of the Company"/>
    <x v="8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Learning by observing others"/>
    <x v="8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urchased Course from External Platforms"/>
    <x v="8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aced Learning Portals of the Company"/>
    <x v="3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Learning by observing others"/>
    <x v="3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urchased Course from External Platforms"/>
    <x v="3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aced Learning Portals of the Company"/>
    <x v="2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Learning by observing others"/>
    <x v="2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urchased Course from External Platforms"/>
    <x v="2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aced Learning Portals of the Company"/>
    <x v="10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Learning by observing others"/>
    <x v="10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3:58"/>
    <s v="India"/>
    <x v="1181"/>
    <x v="0"/>
    <x v="4"/>
    <s v="Yes"/>
    <s v="No"/>
    <x v="1"/>
    <x v="1"/>
    <x v="4"/>
    <x v="2"/>
    <x v="0"/>
    <s v="Self Purchased Course from External Platforms"/>
    <x v="10"/>
    <s v="Explains expectations, sets goals, helps achieve"/>
    <s v="Work with 5 to 6 people in my team"/>
    <s v="Yes"/>
    <s v="No way"/>
    <s v="ahmarsayeed25@gmail.com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Instructor or Expert Learning Programs"/>
    <x v="8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Learning by observing others"/>
    <x v="8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Trial and error by doing side projects within the company"/>
    <x v="8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Instructor or Expert Learning Programs"/>
    <x v="0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Learning by observing others"/>
    <x v="0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Trial and error by doing side projects within the company"/>
    <x v="0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Instructor or Expert Learning Programs"/>
    <x v="10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Learning by observing others"/>
    <x v="10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Trial and error by doing side projects within the company"/>
    <x v="10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Instructor or Expert Learning Programs"/>
    <x v="13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Learning by observing others"/>
    <x v="13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3:19:25"/>
    <s v="India"/>
    <x v="1182"/>
    <x v="1"/>
    <x v="2"/>
    <s v="No"/>
    <s v="Depends on Work-Culture"/>
    <x v="1"/>
    <x v="1"/>
    <x v="4"/>
    <x v="1"/>
    <x v="1"/>
    <s v="Trial and error by doing side projects within the company"/>
    <x v="13"/>
    <s v="Explains expectations, sets goals, helps achieve"/>
    <s v="Work with 2 to 3 people in my team"/>
    <s v="No"/>
    <s v="No way"/>
    <s v="keerthanaram2004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Self Paced Learning Portals of the Company"/>
    <x v="7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Learning by observing others"/>
    <x v="7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Self Paced Learning Portals of the Company"/>
    <x v="4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Learning by observing others"/>
    <x v="4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Self Paced Learning Portals of the Company"/>
    <x v="1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Learning by observing others"/>
    <x v="1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Self Paced Learning Portals of the Company"/>
    <x v="2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Learning by observing others"/>
    <x v="2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04:13:18"/>
    <s v="India"/>
    <x v="388"/>
    <x v="0"/>
    <x v="4"/>
    <s v="Yes"/>
    <s v="Yes"/>
    <x v="1"/>
    <x v="0"/>
    <x v="0"/>
    <x v="2"/>
    <x v="1"/>
    <s v="Trial and error by doing side projects within the company"/>
    <x v="2"/>
    <s v="Explains expectations, sets goals, helps achieve"/>
    <s v="Work with 5 to 6 people in my team"/>
    <s v="Yes"/>
    <s v="Depends on Work Culture"/>
    <s v="jasbir.1115kaushik@gmail.com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Self Paced Learning Portals of the Company"/>
    <x v="8"/>
    <s v="Clearly describes needs"/>
    <s v="Work with 7 to 10 or more people in my team"/>
    <s v="Yes"/>
    <s v="Yes"/>
    <s v="1nehatiwari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Instructor or Expert Learning Programs"/>
    <x v="8"/>
    <s v="Clearly describes needs"/>
    <s v="Work with 7 to 10 or more people in my team"/>
    <s v="Yes"/>
    <s v="Yes"/>
    <s v="1nehatiwari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Learning by observing others"/>
    <x v="8"/>
    <s v="Clearly describes needs"/>
    <s v="Work with 7 to 10 or more people in my team"/>
    <s v="Yes"/>
    <s v="Yes"/>
    <s v="1nehatiwari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Self Paced Learning Portals of the Company"/>
    <x v="7"/>
    <s v="Clearly describes needs"/>
    <s v="Work with 7 to 10 or more people in my team"/>
    <s v="Yes"/>
    <s v="Yes"/>
    <s v="1nehatiwari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Instructor or Expert Learning Programs"/>
    <x v="7"/>
    <s v="Clearly describes needs"/>
    <s v="Work with 7 to 10 or more people in my team"/>
    <s v="Yes"/>
    <s v="Yes"/>
    <s v="1nehatiwari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Learning by observing others"/>
    <x v="7"/>
    <s v="Clearly describes needs"/>
    <s v="Work with 7 to 10 or more people in my team"/>
    <s v="Yes"/>
    <s v="Yes"/>
    <s v="1nehatiwari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Self Paced Learning Portals of the Company"/>
    <x v="1"/>
    <s v="Clearly describes needs"/>
    <s v="Work with 7 to 10 or more people in my team"/>
    <s v="Yes"/>
    <s v="Yes"/>
    <s v="1nehatiwari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Instructor or Expert Learning Programs"/>
    <x v="1"/>
    <s v="Clearly describes needs"/>
    <s v="Work with 7 to 10 or more people in my team"/>
    <s v="Yes"/>
    <s v="Yes"/>
    <s v="1nehatiwari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Learning by observing others"/>
    <x v="1"/>
    <s v="Clearly describes needs"/>
    <s v="Work with 7 to 10 or more people in my team"/>
    <s v="Yes"/>
    <s v="Yes"/>
    <s v="1nehatiwari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Self Paced Learning Portals of the Company"/>
    <x v="5"/>
    <s v="Clearly describes needs"/>
    <s v="Work with 7 to 10 or more people in my team"/>
    <s v="Yes"/>
    <s v="Yes"/>
    <s v="1nehatiwari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Instructor or Expert Learning Programs"/>
    <x v="5"/>
    <s v="Clearly describes needs"/>
    <s v="Work with 7 to 10 or more people in my team"/>
    <s v="Yes"/>
    <s v="Yes"/>
    <s v="1nehatiwari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5:05:02"/>
    <s v="India"/>
    <x v="1183"/>
    <x v="1"/>
    <x v="3"/>
    <s v="Yes"/>
    <s v="Yes"/>
    <x v="1"/>
    <x v="1"/>
    <x v="7"/>
    <x v="0"/>
    <x v="1"/>
    <s v="Learning by observing others"/>
    <x v="5"/>
    <s v="Clearly describes needs"/>
    <s v="Work with 7 to 10 or more people in my team"/>
    <s v="Yes"/>
    <s v="Yes"/>
    <s v="1nehatiwari2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Learning by observing others"/>
    <x v="8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Trial and error by doing side projects within the company"/>
    <x v="8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Manager Teaching you"/>
    <x v="8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Learning by observing others"/>
    <x v="0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Trial and error by doing side projects within the company"/>
    <x v="0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Manager Teaching you"/>
    <x v="0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Learning by observing others"/>
    <x v="1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Trial and error by doing side projects within the company"/>
    <x v="1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Manager Teaching you"/>
    <x v="1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Learning by observing others"/>
    <x v="3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Trial and error by doing side projects within the company"/>
    <x v="3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5:13:07"/>
    <s v="India"/>
    <x v="367"/>
    <x v="0"/>
    <x v="0"/>
    <s v="No"/>
    <s v="Depends on Work-Culture"/>
    <x v="0"/>
    <x v="0"/>
    <x v="8"/>
    <x v="2"/>
    <x v="2"/>
    <s v="Manager Teaching you"/>
    <x v="3"/>
    <s v="Explains expectations, sets goals, helps achieve"/>
    <s v="Work with 7 to 10 or more people in my team"/>
    <s v="Yes"/>
    <s v="No way"/>
    <s v="manoharp1254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Instructor or Expert Learning Programs"/>
    <x v="1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Learning by observing others"/>
    <x v="1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Self Purchased Course from External Platforms"/>
    <x v="1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Instructor or Expert Learning Programs"/>
    <x v="5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Learning by observing others"/>
    <x v="5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Self Purchased Course from External Platforms"/>
    <x v="5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Instructor or Expert Learning Programs"/>
    <x v="2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Learning by observing others"/>
    <x v="2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Self Purchased Course from External Platforms"/>
    <x v="2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Instructor or Expert Learning Programs"/>
    <x v="10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Learning by observing others"/>
    <x v="10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6:24:22"/>
    <s v="India"/>
    <x v="1184"/>
    <x v="1"/>
    <x v="4"/>
    <s v="Need Sponsor"/>
    <s v="Depends on Work-Culture"/>
    <x v="0"/>
    <x v="1"/>
    <x v="1"/>
    <x v="0"/>
    <x v="2"/>
    <s v="Self Purchased Course from External Platforms"/>
    <x v="10"/>
    <s v="Clearly describes needs"/>
    <s v="Work with 5 to 6 people in my team"/>
    <s v="Yes"/>
    <s v="Depends on Work Culture"/>
    <s v="ravisrikiran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Self Paced Learning Portals of the Company"/>
    <x v="4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Instructor or Expert Learning Programs"/>
    <x v="4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Self Paced Learning Portals of the Company"/>
    <x v="2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Instructor or Expert Learning Programs"/>
    <x v="2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Instructor or Expert Learning Programs"/>
    <x v="10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Self Paced Learning Portals of the Company"/>
    <x v="12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Instructor or Expert Learning Programs"/>
    <x v="12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33:07"/>
    <s v="India"/>
    <x v="1102"/>
    <x v="0"/>
    <x v="4"/>
    <s v="Need Sponsor"/>
    <s v="Depends on Work-Culture"/>
    <x v="0"/>
    <x v="0"/>
    <x v="4"/>
    <x v="0"/>
    <x v="2"/>
    <s v="Trial and error by doing side projects within the company"/>
    <x v="12"/>
    <s v="Explains expectations, sets goals, helps achieve"/>
    <s v="Work with 2 to 3 people in my team"/>
    <s v="Yes"/>
    <s v="Depends on Work Culture"/>
    <s v="yshiva.chinna18@gmail.com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Instructor or Expert Learning Programs"/>
    <x v="8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Learning by observing others"/>
    <x v="8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Instructor or Expert Learning Programs"/>
    <x v="0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Learning by observing others"/>
    <x v="0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Instructor or Expert Learning Programs"/>
    <x v="1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Learning by observing others"/>
    <x v="1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Instructor or Expert Learning Programs"/>
    <x v="5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Learning by observing others"/>
    <x v="5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44:24"/>
    <s v="India"/>
    <x v="1185"/>
    <x v="1"/>
    <x v="4"/>
    <s v="Yes"/>
    <s v="Depends on Work-Culture"/>
    <x v="0"/>
    <x v="0"/>
    <x v="1"/>
    <x v="2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ithya.d2020@vitstudent.ac.in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aced Learning Portals of the Company"/>
    <x v="1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urchased Course from External Platforms"/>
    <x v="1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Manager Teaching you"/>
    <x v="1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aced Learning Portals of the Company"/>
    <x v="2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urchased Course from External Platforms"/>
    <x v="2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Manager Teaching you"/>
    <x v="2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aced Learning Portals of the Company"/>
    <x v="10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urchased Course from External Platforms"/>
    <x v="10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Manager Teaching you"/>
    <x v="10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aced Learning Portals of the Company"/>
    <x v="11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Self Purchased Course from External Platforms"/>
    <x v="11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06:52:23"/>
    <s v="India"/>
    <x v="1186"/>
    <x v="0"/>
    <x v="3"/>
    <s v="Need Sponsor"/>
    <s v="Yes"/>
    <x v="1"/>
    <x v="0"/>
    <x v="5"/>
    <x v="1"/>
    <x v="0"/>
    <s v="Manager Teaching you"/>
    <x v="11"/>
    <s v="Explains expectations, sets goals, helps achieve"/>
    <s v="Work with 5 to 6 people in my team"/>
    <s v="Yes"/>
    <s v="No way"/>
    <s v="nasheerbasha.k@gmail.com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Self Paced Learning Portals of the Company"/>
    <x v="8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Instructor or Expert Learning Programs"/>
    <x v="8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Trial and error by doing side projects within the company"/>
    <x v="8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Self Paced Learning Portals of the Company"/>
    <x v="7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Instructor or Expert Learning Programs"/>
    <x v="7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Trial and error by doing side projects within the company"/>
    <x v="7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Self Paced Learning Portals of the Company"/>
    <x v="3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Instructor or Expert Learning Programs"/>
    <x v="3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Trial and error by doing side projects within the company"/>
    <x v="3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Self Paced Learning Portals of the Company"/>
    <x v="2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Instructor or Expert Learning Programs"/>
    <x v="2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07:08:41"/>
    <s v="India"/>
    <x v="1102"/>
    <x v="1"/>
    <x v="4"/>
    <s v="No"/>
    <s v="Depends on Work-Culture"/>
    <x v="0"/>
    <x v="1"/>
    <x v="8"/>
    <x v="2"/>
    <x v="2"/>
    <s v="Trial and error by doing side projects within the company"/>
    <x v="2"/>
    <s v="Explains expectations, sets goals, helps achieve"/>
    <s v="Work with 2 to 3 people in my team"/>
    <s v="No"/>
    <s v="Depends on Work Culture"/>
    <s v="umavenkateswari05@gmail.com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8"/>
    <s v="Clearly describes needs"/>
    <s v="Work alone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8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8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8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8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8"/>
    <s v="Clearly describes needs"/>
    <s v="Work alone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8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8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8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8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8"/>
    <s v="Clearly describes needs"/>
    <s v="Work alone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8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8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8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8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7"/>
    <s v="Clearly describes needs"/>
    <s v="Work alone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7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7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7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7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7"/>
    <s v="Clearly describes needs"/>
    <s v="Work alone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7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7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7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7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7"/>
    <s v="Clearly describes needs"/>
    <s v="Work alone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7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7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7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7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4"/>
    <s v="Clearly describes needs"/>
    <s v="Work alone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4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4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4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4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4"/>
    <s v="Clearly describes needs"/>
    <s v="Work alone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4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4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4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4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4"/>
    <s v="Clearly describes needs"/>
    <s v="Work alone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4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4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4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4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1"/>
    <s v="Clearly describes needs"/>
    <s v="Work alone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1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1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1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Instructor or Expert Learning Programs"/>
    <x v="1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1"/>
    <s v="Clearly describes needs"/>
    <s v="Work alone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1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1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1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Learning by observing others"/>
    <x v="1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1"/>
    <s v="Clearly describes needs"/>
    <s v="Work alone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1"/>
    <s v="Clearly describes needs"/>
    <s v="Work with 2 to 3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1"/>
    <s v="Clearly describes needs"/>
    <s v="Work with 5 to 6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1"/>
    <s v="Clearly describes needs"/>
    <s v="Work with 7 to 10 or more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0:29"/>
    <s v="India"/>
    <x v="1102"/>
    <x v="0"/>
    <x v="0"/>
    <s v="No"/>
    <s v="Yes"/>
    <x v="0"/>
    <x v="0"/>
    <x v="7"/>
    <x v="2"/>
    <x v="1"/>
    <s v="Manager Teaching you"/>
    <x v="1"/>
    <s v="Clearly describes needs"/>
    <s v="Work with more than 10 people in my team"/>
    <s v="Yes"/>
    <s v="Yes"/>
    <s v="sivasankarveeramreddy@gmail.com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Self Paced Learning Portals of the Company"/>
    <x v="8"/>
    <s v="Sets targets, expects achievement"/>
    <s v="Work alone"/>
    <s v="Yes"/>
    <s v="Depends on Work Culture"/>
    <s v="avndurga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Learning by observing others"/>
    <x v="8"/>
    <s v="Sets targets, expects achievement"/>
    <s v="Work alone"/>
    <s v="Yes"/>
    <s v="Depends on Work Culture"/>
    <s v="avndurga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Trial and error by doing side projects within the company"/>
    <x v="8"/>
    <s v="Sets targets, expects achievement"/>
    <s v="Work alone"/>
    <s v="Yes"/>
    <s v="Depends on Work Culture"/>
    <s v="avndurga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Self Paced Learning Portals of the Company"/>
    <x v="4"/>
    <s v="Sets targets, expects achievement"/>
    <s v="Work alone"/>
    <s v="Yes"/>
    <s v="Depends on Work Culture"/>
    <s v="avndurga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Learning by observing others"/>
    <x v="4"/>
    <s v="Sets targets, expects achievement"/>
    <s v="Work alone"/>
    <s v="Yes"/>
    <s v="Depends on Work Culture"/>
    <s v="avndurga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Trial and error by doing side projects within the company"/>
    <x v="4"/>
    <s v="Sets targets, expects achievement"/>
    <s v="Work alone"/>
    <s v="Yes"/>
    <s v="Depends on Work Culture"/>
    <s v="avndurga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Self Paced Learning Portals of the Company"/>
    <x v="5"/>
    <s v="Sets targets, expects achievement"/>
    <s v="Work alone"/>
    <s v="Yes"/>
    <s v="Depends on Work Culture"/>
    <s v="avndurga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Learning by observing others"/>
    <x v="5"/>
    <s v="Sets targets, expects achievement"/>
    <s v="Work alone"/>
    <s v="Yes"/>
    <s v="Depends on Work Culture"/>
    <s v="avndurga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Trial and error by doing side projects within the company"/>
    <x v="5"/>
    <s v="Sets targets, expects achievement"/>
    <s v="Work alone"/>
    <s v="Yes"/>
    <s v="Depends on Work Culture"/>
    <s v="avndurga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Self Paced Learning Portals of the Company"/>
    <x v="10"/>
    <s v="Sets targets, expects achievement"/>
    <s v="Work alone"/>
    <s v="Yes"/>
    <s v="Depends on Work Culture"/>
    <s v="avndurga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Learning by observing others"/>
    <x v="10"/>
    <s v="Sets targets, expects achievement"/>
    <s v="Work alone"/>
    <s v="Yes"/>
    <s v="Depends on Work Culture"/>
    <s v="avndurga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7:28:23"/>
    <s v="India"/>
    <x v="1102"/>
    <x v="1"/>
    <x v="4"/>
    <s v="No"/>
    <s v="Depends on Work-Culture"/>
    <x v="0"/>
    <x v="0"/>
    <x v="5"/>
    <x v="2"/>
    <x v="3"/>
    <s v="Trial and error by doing side projects within the company"/>
    <x v="10"/>
    <s v="Sets targets, expects achievement"/>
    <s v="Work alone"/>
    <s v="Yes"/>
    <s v="Depends on Work Culture"/>
    <s v="avndurga8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Self Paced Learning Portals of the Company"/>
    <x v="0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Instructor or Expert Learning Programs"/>
    <x v="0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Manager Teaching you"/>
    <x v="0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Self Paced Learning Portals of the Company"/>
    <x v="9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Instructor or Expert Learning Programs"/>
    <x v="9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Manager Teaching you"/>
    <x v="9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Self Paced Learning Portals of the Company"/>
    <x v="10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Instructor or Expert Learning Programs"/>
    <x v="10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Manager Teaching you"/>
    <x v="10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Self Paced Learning Portals of the Company"/>
    <x v="13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Instructor or Expert Learning Programs"/>
    <x v="13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28:27"/>
    <s v="India"/>
    <x v="1187"/>
    <x v="1"/>
    <x v="2"/>
    <s v="Yes"/>
    <s v="Depends on Work-Culture"/>
    <x v="1"/>
    <x v="1"/>
    <x v="4"/>
    <x v="1"/>
    <x v="0"/>
    <s v="Manager Teaching you"/>
    <x v="13"/>
    <s v="Explains expectations, sets goals, helps achieve"/>
    <s v="Work with 2 to 3 people in my team"/>
    <s v="Yes"/>
    <s v="Depends on Work Culture"/>
    <s v="denilasamreen.arockiasamy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Self Paced Learning Portals of the Company"/>
    <x v="8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Learning by observing others"/>
    <x v="8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Trial and error by doing side projects within the company"/>
    <x v="8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Self Paced Learning Portals of the Company"/>
    <x v="0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Learning by observing others"/>
    <x v="0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Self Paced Learning Portals of the Company"/>
    <x v="4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Learning by observing others"/>
    <x v="4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Self Paced Learning Portals of the Company"/>
    <x v="1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Learning by observing others"/>
    <x v="1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7:31:24"/>
    <s v="India"/>
    <x v="1188"/>
    <x v="0"/>
    <x v="3"/>
    <s v="No"/>
    <s v="Depends on Work-Culture"/>
    <x v="1"/>
    <x v="0"/>
    <x v="5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suriyamallai2002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Self Paced Learning Portals of the Company"/>
    <x v="8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Learning by observing others"/>
    <x v="8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Self Paced Learning Portals of the Company"/>
    <x v="0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Learning by observing others"/>
    <x v="0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Self Paced Learning Portals of the Company"/>
    <x v="1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Learning by observing others"/>
    <x v="1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Self Paced Learning Portals of the Company"/>
    <x v="10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Learning by observing others"/>
    <x v="10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7:34:24"/>
    <s v="India"/>
    <x v="484"/>
    <x v="0"/>
    <x v="0"/>
    <s v="Yes"/>
    <s v="No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No"/>
    <s v="No way"/>
    <s v="balajbaalu@gmail.com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8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8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8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8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8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8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8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8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8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8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8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8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4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4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4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4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4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4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4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4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4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4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4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4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1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1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1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1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1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1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1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1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1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1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1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1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9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9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9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Self Paced Learning Portals of the Company"/>
    <x v="9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9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9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9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Trial and error by doing side projects within the company"/>
    <x v="9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9"/>
    <s v="Explains expectations, sets goals, helps achieve"/>
    <s v="Work with 2 to 3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9"/>
    <s v="Explains expectations, sets goals, helps achieve"/>
    <s v="Work with 5 to 6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9"/>
    <s v="Explains expectations, sets goals, helps achieve"/>
    <s v="Work with 7 to 10 or more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7:47:12"/>
    <s v="India"/>
    <x v="433"/>
    <x v="0"/>
    <x v="0"/>
    <s v="Yes"/>
    <s v="No"/>
    <x v="0"/>
    <x v="0"/>
    <x v="8"/>
    <x v="2"/>
    <x v="4"/>
    <s v="Manager Teaching you"/>
    <x v="9"/>
    <s v="Explains expectations, sets goals, helps achieve"/>
    <s v="Work with more than 10 people in my team"/>
    <s v="Yes"/>
    <s v="No way"/>
    <s v="rammer54804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8"/>
    <s v="Explains expectations, sets goals, helps achieve"/>
    <s v="Work alone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8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8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8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8"/>
    <s v="Explains expectations, sets goals, helps achieve"/>
    <s v="Work alone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8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8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8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8"/>
    <s v="Explains expectations, sets goals, helps achieve"/>
    <s v="Work alone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8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8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8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7"/>
    <s v="Explains expectations, sets goals, helps achieve"/>
    <s v="Work alone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7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7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7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7"/>
    <s v="Explains expectations, sets goals, helps achieve"/>
    <s v="Work alone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7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7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7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7"/>
    <s v="Explains expectations, sets goals, helps achieve"/>
    <s v="Work alone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7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7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7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0"/>
    <s v="Explains expectations, sets goals, helps achieve"/>
    <s v="Work alone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0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0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0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0"/>
    <s v="Explains expectations, sets goals, helps achieve"/>
    <s v="Work alone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0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0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0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0"/>
    <s v="Explains expectations, sets goals, helps achieve"/>
    <s v="Work alone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0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0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0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4"/>
    <s v="Explains expectations, sets goals, helps achieve"/>
    <s v="Work alone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4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4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Learning by observing others"/>
    <x v="4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4"/>
    <s v="Explains expectations, sets goals, helps achieve"/>
    <s v="Work alone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4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4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Trial and error by doing side projects within the company"/>
    <x v="4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4"/>
    <s v="Explains expectations, sets goals, helps achieve"/>
    <s v="Work alone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4"/>
    <s v="Explains expectations, sets goals, helps achieve"/>
    <s v="Work with 2 to 3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4"/>
    <s v="Explains expectations, sets goals, helps achieve"/>
    <s v="Work with 5 to 6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07:17"/>
    <s v="India"/>
    <x v="575"/>
    <x v="0"/>
    <x v="3"/>
    <s v="Yes"/>
    <s v="No"/>
    <x v="0"/>
    <x v="0"/>
    <x v="5"/>
    <x v="1"/>
    <x v="2"/>
    <s v="Manager Teaching you"/>
    <x v="4"/>
    <s v="Explains expectations, sets goals, helps achieve"/>
    <s v="Work with 7 to 10 or more people in my team"/>
    <s v="Yes"/>
    <s v="Yes"/>
    <s v="balaroobankm@gmail.com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Self Paced Learning Portals of the Company"/>
    <x v="8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Learning by observing others"/>
    <x v="8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Manager Teaching you"/>
    <x v="8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Self Paced Learning Portals of the Company"/>
    <x v="0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Learning by observing others"/>
    <x v="0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Manager Teaching you"/>
    <x v="0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Self Paced Learning Portals of the Company"/>
    <x v="4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Learning by observing others"/>
    <x v="4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Manager Teaching you"/>
    <x v="4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Self Paced Learning Portals of the Company"/>
    <x v="1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Learning by observing others"/>
    <x v="1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14:53"/>
    <s v="India"/>
    <x v="1117"/>
    <x v="0"/>
    <x v="2"/>
    <s v="Need Sponsor"/>
    <s v="Yes"/>
    <x v="1"/>
    <x v="0"/>
    <x v="0"/>
    <x v="0"/>
    <x v="1"/>
    <s v="Manager Teaching you"/>
    <x v="1"/>
    <s v="Clearly describes needs"/>
    <s v="Work with 5 to 6 people in my team"/>
    <s v="Yes"/>
    <s v="Depends on Work Culture"/>
    <s v="rohitkoli8407@gmail.com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Instructor or Expert Learning Programs"/>
    <x v="8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Learning by observing others"/>
    <x v="8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Trial and error by doing side projects within the company"/>
    <x v="8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Instructor or Expert Learning Programs"/>
    <x v="0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Learning by observing others"/>
    <x v="0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Trial and error by doing side projects within the company"/>
    <x v="0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Instructor or Expert Learning Programs"/>
    <x v="5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Learning by observing others"/>
    <x v="5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Trial and error by doing side projects within the company"/>
    <x v="5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Instructor or Expert Learning Programs"/>
    <x v="10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Learning by observing others"/>
    <x v="10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20:18"/>
    <s v="India"/>
    <x v="1123"/>
    <x v="0"/>
    <x v="0"/>
    <s v="No"/>
    <s v="Depends on Work-Culture"/>
    <x v="0"/>
    <x v="0"/>
    <x v="3"/>
    <x v="0"/>
    <x v="0"/>
    <s v="Trial and error by doing side projects within the company"/>
    <x v="10"/>
    <s v="Explains expectations, sets goals, helps achieve"/>
    <s v="Work with 5 to 6 people in my team"/>
    <s v="No"/>
    <s v="No way"/>
    <s v="archnapandey1781@gmail.com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8"/>
    <s v="Clearly describes needs"/>
    <s v="Work alone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8"/>
    <s v="Clearly describes needs"/>
    <s v="Work with 2 to 3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8"/>
    <s v="Clearly describes needs"/>
    <s v="Work with 5 to 6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8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8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8"/>
    <s v="Clearly describes needs"/>
    <s v="Work alone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8"/>
    <s v="Clearly describes needs"/>
    <s v="Work with 2 to 3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8"/>
    <s v="Clearly describes needs"/>
    <s v="Work with 5 to 6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8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8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8"/>
    <s v="Clearly describes needs"/>
    <s v="Work alone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8"/>
    <s v="Clearly describes needs"/>
    <s v="Work with 2 to 3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8"/>
    <s v="Clearly describes needs"/>
    <s v="Work with 5 to 6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8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8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0"/>
    <s v="Clearly describes needs"/>
    <s v="Work alone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0"/>
    <s v="Clearly describes needs"/>
    <s v="Work with 2 to 3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0"/>
    <s v="Clearly describes needs"/>
    <s v="Work with 5 to 6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0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0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0"/>
    <s v="Clearly describes needs"/>
    <s v="Work alone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0"/>
    <s v="Clearly describes needs"/>
    <s v="Work with 2 to 3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0"/>
    <s v="Clearly describes needs"/>
    <s v="Work with 5 to 6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0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0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0"/>
    <s v="Clearly describes needs"/>
    <s v="Work alone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0"/>
    <s v="Clearly describes needs"/>
    <s v="Work with 2 to 3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0"/>
    <s v="Clearly describes needs"/>
    <s v="Work with 5 to 6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0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0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4"/>
    <s v="Clearly describes needs"/>
    <s v="Work alone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4"/>
    <s v="Clearly describes needs"/>
    <s v="Work with 2 to 3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4"/>
    <s v="Clearly describes needs"/>
    <s v="Work with 5 to 6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4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4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4"/>
    <s v="Clearly describes needs"/>
    <s v="Work alone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4"/>
    <s v="Clearly describes needs"/>
    <s v="Work with 2 to 3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4"/>
    <s v="Clearly describes needs"/>
    <s v="Work with 5 to 6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4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4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4"/>
    <s v="Clearly describes needs"/>
    <s v="Work alone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4"/>
    <s v="Clearly describes needs"/>
    <s v="Work with 2 to 3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4"/>
    <s v="Clearly describes needs"/>
    <s v="Work with 5 to 6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4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4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10"/>
    <s v="Clearly describes needs"/>
    <s v="Work alone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10"/>
    <s v="Clearly describes needs"/>
    <s v="Work with 2 to 3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10"/>
    <s v="Clearly describes needs"/>
    <s v="Work with 5 to 6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10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aced Learning Portals of the Company"/>
    <x v="10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10"/>
    <s v="Clearly describes needs"/>
    <s v="Work alone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10"/>
    <s v="Clearly describes needs"/>
    <s v="Work with 2 to 3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10"/>
    <s v="Clearly describes needs"/>
    <s v="Work with 5 to 6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10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Learning by observing others"/>
    <x v="10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10"/>
    <s v="Clearly describes needs"/>
    <s v="Work alone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10"/>
    <s v="Clearly describes needs"/>
    <s v="Work with 2 to 3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10"/>
    <s v="Clearly describes needs"/>
    <s v="Work with 5 to 6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10"/>
    <s v="Clearly describes needs"/>
    <s v="Work with 7 to 10 or more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22:55"/>
    <s v="India"/>
    <x v="1153"/>
    <x v="1"/>
    <x v="2"/>
    <s v="No"/>
    <s v="Yes"/>
    <x v="0"/>
    <x v="0"/>
    <x v="1"/>
    <x v="2"/>
    <x v="2"/>
    <s v="Self Purchased Course from External Platforms"/>
    <x v="10"/>
    <s v="Clearly describes needs"/>
    <s v="Work with more than 10 people in my team"/>
    <s v="No"/>
    <s v="Yes"/>
    <s v="www.gasperraj.2005@gmail.com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8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8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8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8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8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8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8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8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8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8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8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8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2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2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2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2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2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2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2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Instructor or Expert Learning Programs"/>
    <x v="2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2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2"/>
    <s v="Explains expectations, sets goals, helps achieve"/>
    <s v="Work with 2 to 3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2"/>
    <s v="Explains expectations, sets goals, helps achieve"/>
    <s v="Work with 5 to 6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Manager Teaching you"/>
    <x v="2"/>
    <s v="Explains expectations, sets goals, helps achieve"/>
    <s v="Work with 7 to 10 or more people in my team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g Portals of the Company"/>
    <x v="10"/>
    <s v="Explains expectations, sets goals, helps achieve"/>
    <s v="Work alone"/>
    <s v="No"/>
    <s v="Yes"/>
    <s v="mohammedaffanshariff007@gmail.com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5-17T08:31:52"/>
    <s v="India"/>
    <x v="1189"/>
    <x v="0"/>
    <x v="4"/>
    <s v="Need Sponsor"/>
    <s v="Yes"/>
    <x v="1"/>
    <x v="0"/>
    <x v="2"/>
    <x v="0"/>
    <x v="2"/>
    <s v="Self Paced Learnin